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filterPrivacy="1" codeName="ThisWorkbook" defaultThemeVersion="124226"/>
  <xr:revisionPtr revIDLastSave="0" documentId="13_ncr:1_{0C49E73C-7052-42BB-80DB-A3C261FBA5B5}" xr6:coauthVersionLast="46" xr6:coauthVersionMax="46" xr10:uidLastSave="{00000000-0000-0000-0000-000000000000}"/>
  <bookViews>
    <workbookView xWindow="28680" yWindow="-120" windowWidth="29040" windowHeight="15840" tabRatio="871" xr2:uid="{00000000-000D-0000-FFFF-FFFF00000000}"/>
  </bookViews>
  <sheets>
    <sheet name="Index" sheetId="109" r:id="rId1"/>
    <sheet name="Sch M-2.1" sheetId="79" r:id="rId2"/>
    <sheet name="Sch M-2.2" sheetId="60" r:id="rId3"/>
    <sheet name="Sch M-2.3 (1)" sheetId="58" r:id="rId4"/>
    <sheet name="Sch M-2.3 (2)" sheetId="59" r:id="rId5"/>
    <sheet name="Sch M-2.3 (3)" sheetId="65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22_Count">'[1]1022'!$D$3:$D$394</definedName>
    <definedName name="_1022_Demand_Base">'[2]1022'!$H$3:$H$750</definedName>
    <definedName name="_1022_Demand_Intermediate">'[2]1022'!$I$3:$I$750</definedName>
    <definedName name="_1022_Demand_Measured_Base">'[1]1022'!$N$3:$N$394</definedName>
    <definedName name="_1022_Demand_Measured_Intermediate">'[1]1022'!$O$3:$O$394</definedName>
    <definedName name="_1022_Demand_Measured_Peak">'[1]1022'!$P$3:$P$394</definedName>
    <definedName name="_1022_Demand_Measured_PS">'[1]1022'!$Q$3:$Q$394</definedName>
    <definedName name="_1022_Demand_Peak">'[2]1022'!$J$3:$J$750</definedName>
    <definedName name="_1022_KWH">'[3]1022'!$H$3:$H$531</definedName>
    <definedName name="_1022_KWH_P1">'[2]1022'!$E$3:$E$750</definedName>
    <definedName name="_1022_KWH_P2">'[1]1022'!$F$3:$F$394</definedName>
    <definedName name="_1022_KWH_P3">'[2]1022'!$F$3:$F$750</definedName>
    <definedName name="_1022_KWH_Total">'[1]1022'!$H$3:$H$394</definedName>
    <definedName name="_1022_Measured_KVA_Base">'[2]1022'!$N$3:$N$750</definedName>
    <definedName name="_1022_Measured_KVA_Inter">'[2]1022'!$O$3:$O$750</definedName>
    <definedName name="_1022_Measured_KVA_Peak">'[2]1022'!$P$3:$P$750</definedName>
    <definedName name="_1022_Power_Factor_Revenue">'[3]1022'!$S$3:$S$531</definedName>
    <definedName name="_1022_Rate_Category">'[1]1022'!$C$3:$C$394</definedName>
    <definedName name="_1022_RateCategory">'[2]1022'!$C$3:$C$750</definedName>
    <definedName name="_1022_Revenue_Month">'[1]1022'!$B$3:$B$394</definedName>
    <definedName name="_1022_Revenue_Power_Factor">'[1]1022'!$R$3:$R$394</definedName>
    <definedName name="_1022_RevenueMonth">'[2]1022'!$B$3:$B$750</definedName>
    <definedName name="_1051_Light_Class">'[1]1051'!$B$3:$B$305</definedName>
    <definedName name="_1051BaseRevenue">'[1]1051'!$I$3:$I$305</definedName>
    <definedName name="_1051RateCategory">'[1]1051'!$C$3:$C$305</definedName>
    <definedName name="_1051RevMonth">'[1]1051'!$A$3:$A$305</definedName>
    <definedName name="_1055_Cnt">'[1]1055'!$E$3:$E$1274</definedName>
    <definedName name="_1055_KWH">'[1]1055'!$F$3:$F$1274</definedName>
    <definedName name="_1055_Light_Count">'[2]1055'!$E$3:$E$1500</definedName>
    <definedName name="_1055_RateCategory">'[2]1055'!$C$3:$C$1500</definedName>
    <definedName name="_1055_Revenue_Month">'[1]1055'!$A$3:$A$1274</definedName>
    <definedName name="_1055_Revenue_Poles">'[1]1055'!$H$3:$H$1274</definedName>
    <definedName name="_1055_RevMonth">'[2]1055'!$A$3:$A$1500</definedName>
    <definedName name="_12MonLightActualRevenue">'[1]12MonLights'!$M$4:$M$891</definedName>
    <definedName name="_12MonLightCalcRevenue">'[1]12MonLights'!$L$4:$L$891</definedName>
    <definedName name="_12MonLightKWH">'[1]12MonLights'!$G$4:$G$891</definedName>
    <definedName name="_12MonLightRevenueAdj">'[1]12MonLights'!$K$4:$K$891</definedName>
    <definedName name="_12MonLights_Base_Fuel">'[1]12MonLights'!$X$4:$X$891</definedName>
    <definedName name="_12MonLights_Base_Fuel_Revenue">'[3]12MonLights'!$Y$2:$Y$1069</definedName>
    <definedName name="_12MonLights_Count">'[2]12MonLights'!$E$2:$E$1909</definedName>
    <definedName name="_12MonLights_Count_Adj">'[2]12MonLights'!$F$2:$F$1909</definedName>
    <definedName name="_12MonLights_ECR">'[2]12MonLights'!$S$2:$S$1909</definedName>
    <definedName name="_12MonLights_FAC">'[2]12MonLights'!$Q$2:$Q$1909</definedName>
    <definedName name="_12MonLights_kwh">'[1]12MonLights'!$G$4:$G$891</definedName>
    <definedName name="_12MonLights_KWH_OutOfPeriod">'[3]12MonLights'!$H$2:$H$1069</definedName>
    <definedName name="_12MonLights_RateCategory">'[3]12MonLights'!$D$2:$D$1069</definedName>
    <definedName name="_12MonLights_RateClass">'[2]12MonLights'!$C$2:$C$1909</definedName>
    <definedName name="_12MonLights_Revenue">'[3]12MonLights'!$K$2:$K$1069</definedName>
    <definedName name="_12MonLights_Revenue_Actual">'[3]12MonLights'!$O$2:$O$1069</definedName>
    <definedName name="_12MonLights_Revenue_Adj">'[3]12MonLights'!$L$2:$L$1069</definedName>
    <definedName name="_12MonLights_Revenue_BaseECR">'[4]12MonLights'!$AB$2:$AB$1069</definedName>
    <definedName name="_12MonLights_Revenue_Calculated">'[3]12MonLights'!$N$2:$N$1069</definedName>
    <definedName name="_12MonLights_Revenue_FAC">'[3]12MonLights'!$Q$2:$Q$1069</definedName>
    <definedName name="_12MonLights_Revenue_OutOfPeriod">'[3]12MonLights'!$M$2:$M$1069</definedName>
    <definedName name="_12MonLights_RevMonth">'[2]12MonLights'!$B$2:$B$1909</definedName>
    <definedName name="_12MonLights_TariffRateCategory">'[3]12MonLights'!$AE$2:$AE$1069</definedName>
    <definedName name="_12MonLights_TotalRevenue">'[2]12MonLights'!$V$2:$V$1909</definedName>
    <definedName name="_12MonLightsCount">'[1]12MonLights'!$E$4:$E$891</definedName>
    <definedName name="_12MonLightsCountAdj">'[1]12MonLights'!$F$4:$F$891</definedName>
    <definedName name="_12MonLightsECR">'[1]12MonLights'!$Q$4:$Q$891</definedName>
    <definedName name="_12MonLightsFAC">'[1]12MonLights'!$O$4:$O$891</definedName>
    <definedName name="_12MonLightsMSC">'[1]12MonLights'!$R$4:$R$891</definedName>
    <definedName name="_12MonLightsRateCategory">'[1]12MonLights'!$D$4:$D$891</definedName>
    <definedName name="_12MonLightsRateClass">'[1]12MonLights'!$C$4:$C$891</definedName>
    <definedName name="_12MonLightsRevMonth">'[1]12MonLights'!$B$4:$B$891</definedName>
    <definedName name="_12MonLightsTariffRateCategory">'[1]12MonLights'!$AC$4:$AC$891</definedName>
    <definedName name="_12MonLightsTotalRevenue">'[1]12MonLights'!$S$4:$S$891</definedName>
    <definedName name="_12MonPoles_RevenueAdj">'[1]12MonPoles'!$H$2:$H$145</definedName>
    <definedName name="_12MonPolesActualRevenue">'[1]12MonPoles'!$J$2:$J$145</definedName>
    <definedName name="_12MonPolesBaseRevenue">'[1]12MonPoles'!$I$2:$I$145</definedName>
    <definedName name="_12MonPolesCount">'[1]12MonPoles'!$E$2:$E$145</definedName>
    <definedName name="_12MonPolesRateCategory">'[1]12MonPoles'!$D$2:$D$145</definedName>
    <definedName name="_12MonPolesRateClass">'[1]12MonPoles'!$C$2:$C$145</definedName>
    <definedName name="_12MonPolesRevMonth">'[1]12MonPoles'!$B$2:$B$145</definedName>
    <definedName name="_12MonPolesTariffRateCategory">'[1]12MonPoles'!$V$2:$V$145</definedName>
    <definedName name="_12MonResults_Base_Fuel">'[1]12MonResults'!$AZ$4:$AZ$507</definedName>
    <definedName name="_12MonResults_CalcCustomerRev">'[1]12MonResults'!$AA$4:$AA$507</definedName>
    <definedName name="_12MonResults_CalcDemandRev">'[1]12MonResults'!$AK$4:$AK$507</definedName>
    <definedName name="_12MonResults_CalcEnergyRevenue">'[1]12MonResults'!$AB$4:$AB$507</definedName>
    <definedName name="_12MonResults_CustomerCount">'[3]12MonResults'!$F$4:$F$483</definedName>
    <definedName name="_12MonResults_CustomerCount_Adj">'[3]12MonResults'!$G$4:$G$483</definedName>
    <definedName name="_12MonResults_Demand_Billed_kW_I">'[3]12MonResults'!$Q$4:$Q$483</definedName>
    <definedName name="_12MonResults_Demand_Billed_KW_P">'[3]12MonResults'!$R$4:$R$483</definedName>
    <definedName name="_12MonResults_Demand_Meassured_Intermediate">'[1]12MonResults'!$N$4:$N$507</definedName>
    <definedName name="_12MonResults_Demand_Measured_Base">'[1]12MonResults'!$M$4:$M$507</definedName>
    <definedName name="_12MonResults_Demand_Measured_kW_B">'[2]12MonResults'!$M$4:$M$1467</definedName>
    <definedName name="_12MonResults_Demand_Measured_kW_I">'[2]12MonResults'!$N$4:$N$1467</definedName>
    <definedName name="_12MonResults_Demand_Measured_kW_P">'[2]12MonResults'!$O$4:$O$1467</definedName>
    <definedName name="_12MonResults_Demand_Measured_Peak">'[1]12MonResults'!$O$4:$O$507</definedName>
    <definedName name="_12MonResults_Demand_Minimum_B">'[2]12MonResults'!$S$4:$S$1467</definedName>
    <definedName name="_12MonResults_Demand_Minimum_I">'[2]12MonResults'!$T$4:$T$1467</definedName>
    <definedName name="_12MonResults_Demand_Minimum_P">'[2]12MonResults'!$U$4:$U$1467</definedName>
    <definedName name="_12MonResults_Demand_OutOfPeriod_B">'[3]12MonResults'!$V$4:$V$483</definedName>
    <definedName name="_12MonResults_Demand_OutOfPeriod_I">'[3]12MonResults'!$W$4:$W$483</definedName>
    <definedName name="_12MonResults_Demand_OutOfPeriod_P">'[3]12MonResults'!$X$4:$X$483</definedName>
    <definedName name="_12MonResults_KWH_OutOfPeriod">'[3]12MonResults'!$L$4:$L$483</definedName>
    <definedName name="_12MonResults_KWH_P1">'[3]12MonResults'!$H$4:$H$483</definedName>
    <definedName name="_12MonResults_KWH_P2">'[3]12MonResults'!$I$4:$I$483</definedName>
    <definedName name="_12MonResults_KWH_P3">'[3]12MonResults'!$J$4:$J$483</definedName>
    <definedName name="_12MonResults_KWH_Total">'[2]12MonResults'!$K$4:$K$1467</definedName>
    <definedName name="_12MonResults_Measured_PS_Summer">'[1]12MonResults'!$L$4:$L$507</definedName>
    <definedName name="_12MonResults_Measured_PS_Winter">'[1]12MonResults'!$K$4:$K$507</definedName>
    <definedName name="_12MonResults_Minimum_B">'[1]12MonResults'!$P$4:$P$507</definedName>
    <definedName name="_12MonResults_Minimum_I">'[1]12MonResults'!$Q$4:$Q$507</definedName>
    <definedName name="_12MonResults_Minimum_P">'[1]12MonResults'!$R$4:$R$507</definedName>
    <definedName name="_12MonResults_Period">'[2]12MonResults'!$BJ$4:$BJ$1467</definedName>
    <definedName name="_12MonResults_Rate">'[2]12MonResults'!$C$4:$C$1467</definedName>
    <definedName name="_12MonResults_RateCategory">'[3]12MonResults'!$E$4:$E$483</definedName>
    <definedName name="_12MonResults_RateClass">'[2]12MonResults'!$D$4:$D$1467</definedName>
    <definedName name="_12MonResults_RedundantCapacity">'[1]12MonResults'!$AH$4:$AH$507</definedName>
    <definedName name="_12MonResults_Revenue_Actual">'[3]12MonResults'!$AW$4:$AW$483</definedName>
    <definedName name="_12MonResults_Revenue_Adj_BSC">'[3]12MonResults'!$AP$4:$AP$483</definedName>
    <definedName name="_12MonResults_Revenue_Adj_Demand">'[3]12MonResults'!$AR$4:$AR$483</definedName>
    <definedName name="_12MonResults_Revenue_Adj_Energy">'[3]12MonResults'!$AQ$4:$AQ$483</definedName>
    <definedName name="_12MonResults_Revenue_BaseFuel">'[3]12MonResults'!$BH$4:$BH$483</definedName>
    <definedName name="_12MonResults_Revenue_Calc_BSC">'[3]12MonResults'!$AG$4:$AG$483</definedName>
    <definedName name="_12MonResults_Revenue_Calc_Energy">'[3]12MonResults'!$AH$4:$AH$483</definedName>
    <definedName name="_12MonResults_Revenue_Calculated">'[3]12MonResults'!$AV$4:$AV$483</definedName>
    <definedName name="_12MonResults_Revenue_CSR">'[3]12MonResults'!$BC$4:$BC$483</definedName>
    <definedName name="_12MonResults_Revenue_Demand">'[3]12MonResults'!$AO$4:$AO$483</definedName>
    <definedName name="_12MonResults_Revenue_DSM">'[2]12MonResults'!$AZ$4:$AZ$1467</definedName>
    <definedName name="_12MonResults_Revenue_ECR">'[2]12MonResults'!$BA$4:$BA$1467</definedName>
    <definedName name="_12MonResults_Revenue_FAC">'[2]12MonResults'!$AY$4:$AY$1467</definedName>
    <definedName name="_12MonResults_Revenue_MSR">'[2]12MonResults'!$BB$4:$BB$1467</definedName>
    <definedName name="_12MonResults_Revenue_OutOfPeriod_BSC">'[3]12MonResults'!$AS$4:$AS$483</definedName>
    <definedName name="_12MonResults_Revenue_OutOfPeriod_Demand">'[3]12MonResults'!$AU$4:$AU$483</definedName>
    <definedName name="_12MonResults_Revenue_OutOfPeriod_Energy">'[3]12MonResults'!$AT$4:$AT$483</definedName>
    <definedName name="_12MonResults_Revenue_Pwr_Factor">'[3]12MonResults'!$AM$4:$AM$483</definedName>
    <definedName name="_12MonResults_Revenue_Red_Cap">'[3]12MonResults'!$AL$4:$AL$483</definedName>
    <definedName name="_12MonResults_Revenue_Total">'[2]12MonResults'!$BE$4:$BE$1467</definedName>
    <definedName name="_12MonResults_RevMonth">'[2]12MonResults'!$B$4:$B$1467</definedName>
    <definedName name="_12MonResultsActual">'[1]12MonResults'!$AP$4:$AP$507</definedName>
    <definedName name="_12MonResultsCalc">'[1]12MonResults'!$AO$4:$AO$507</definedName>
    <definedName name="_12MonResultsContractCnt">'[1]12MonResults'!$E$4:$E$507</definedName>
    <definedName name="_12MonResultsContractCntAdj">'[1]12MonResults'!$F$4:$F$507</definedName>
    <definedName name="_12MonResultsCSR">'[1]12MonResults'!$AV$4:$AV$507</definedName>
    <definedName name="_12MonResultsCustomerRevenueAdj">'[1]12MonResults'!$AL$4:$AL$507</definedName>
    <definedName name="_12MonResultsDemandMinimum">'[1]12MonResults'!$AJ$4:$AJ$507</definedName>
    <definedName name="_12MonResultsDemandRevenueAdj">'[1]12MonResults'!$AN$4:$AN$507</definedName>
    <definedName name="_12MonResultsDSM">'[1]12MonResults'!$AS$4:$AS$507</definedName>
    <definedName name="_12MonResultsECR">'[1]12MonResults'!$AT$4:$AT$507</definedName>
    <definedName name="_12MonResultsFAC">'[1]12MonResults'!$AR$4:$AR$507</definedName>
    <definedName name="_12MonResultsKWH">'[1]12MonResults'!$J$4:$J$507</definedName>
    <definedName name="_12MonResultsKWH_P1">'[1]12MonResults'!$G$4:$G$507</definedName>
    <definedName name="_12MonResultsKWH_P2">'[1]12MonResults'!$H$4:$H$507</definedName>
    <definedName name="_12MonResultsKWH_P3">'[1]12MonResults'!$I$4:$I$507</definedName>
    <definedName name="_12MonResultsKWHRevenueAdj">'[1]12MonResults'!$AM$4:$AM$507</definedName>
    <definedName name="_12MonResultsMSC">'[1]12MonResults'!$AU$4:$AU$507</definedName>
    <definedName name="_12MonResultsPowerFactorRevenue">'[1]12MonResults'!$AI$4:$AI$507</definedName>
    <definedName name="_12MonResultsRateCategory">'[1]12MonResults'!$D$4:$D$507</definedName>
    <definedName name="_12MonResultsRateClass">'[1]12MonResults'!$C$4:$C$507</definedName>
    <definedName name="_12MonResultsRevMonth">'[1]12MonResults'!$B$4:$B$507</definedName>
    <definedName name="_12MonResultsTariffRateCategory">'[1]12MonResults'!$BG$4:$BG$507</definedName>
    <definedName name="_12MonResultsTariffRateClass">'[1]12MonResults'!$BH$4:$BH$507</definedName>
    <definedName name="_12MonResultsTotalRevenue">'[1]12MonResults'!$AW$4:$AW$507</definedName>
    <definedName name="_12MonthLights_3_Digit_Code">'[1]12MonLights'!$AE$4:$AE$891</definedName>
    <definedName name="_12MonthPolesTotalRevenue">'[1]12MonPoles'!$L$2:$L$145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>[2]BaseECR!$C$4:$C$1468</definedName>
    <definedName name="_BaseECR_Base_ECR_Revenue">[2]BaseECR!$S$4:$S$1468</definedName>
    <definedName name="_BaseECRLights_RateClass">[3]BaseECRLights!$C$2:$C$1057</definedName>
    <definedName name="_BaseECRLights_Revenue">[2]BaseECRLights!$G$2:$G$1057</definedName>
    <definedName name="_ECR_Base_Rate_Class">[1]ECRBaseResults!$C$4:$C$495</definedName>
    <definedName name="_ECR_Base_Revenues">[1]ECRBaseResults!$X$4:$X$495</definedName>
    <definedName name="_ECR_BaseRevenue">[3]BaseECR!$S$4:$S$472</definedName>
    <definedName name="_ECR_Lights_ECR_Base_Revenue">[1]ECRBaseLights!$I$4:$I$3099</definedName>
    <definedName name="_ECR_Lights_Rate_Class">[1]ECRBaseLights!$C$4:$C$3099</definedName>
    <definedName name="_ECR_RateClass">[3]ECRResults!$C$4:$C$435</definedName>
    <definedName name="_ECRLights_RateClass">[1]ECRLights!$C$4:$C$3099</definedName>
    <definedName name="_ECRLights_Revenue">[1]ECRLights!$K$4:$K$3099</definedName>
    <definedName name="_ECRResults_Revenue">[3]ECRResults!$AQ$4:$AQ$435</definedName>
    <definedName name="_ECRRollin_DemandMinRevenue">[1]ECRRollin!$AK$4:$AK$495</definedName>
    <definedName name="_ECRRollin_RateClass">[1]ECRRollin!$C$4:$C$495</definedName>
    <definedName name="_ECRRollin_Revenue">[1]ECRRollin!$AP$4:$AP$495</definedName>
    <definedName name="_ECRRollinLights_BaseRevenue">[3]ECRLights!$J$2:$J$1057</definedName>
    <definedName name="_ECRRollinLights_RateClass">[3]ECRLights!$C$2:$C$1057</definedName>
    <definedName name="_FACLights_FAC">[3]FACLights!$P$2:$P$1058</definedName>
    <definedName name="_FACLights_FACRevenue">[1]FACLights!$L$4:$L$3099</definedName>
    <definedName name="_FACLights_KWH">[3]FACLights!$G$2:$G$1058</definedName>
    <definedName name="_FACLights_RateClass">[1]FACLights!$C$4:$C$3099</definedName>
    <definedName name="_FACLights_Revenue">[1]FACLights!$K$4:$K$3099</definedName>
    <definedName name="_FACLights_RevMonth">[1]FACLights!$B$4:$B$3099</definedName>
    <definedName name="_FACResults_FAC">[3]FACResults!$AV$4:$AV$435</definedName>
    <definedName name="_FACResults_FACRollinRev">[1]FACResults!$AS$4:$AS$495</definedName>
    <definedName name="_FACResults_KWH">[3]FACResults!$H$4:$H$435</definedName>
    <definedName name="_FACResults_RateClass">[1]FACResults!$C$4:$C$495</definedName>
    <definedName name="_FACResults_Revenue">[1]FACResults!$AP$4:$AP$495</definedName>
    <definedName name="_FACResults_RevMonth">[1]FACResults!$B$4:$B$495</definedName>
    <definedName name="_FACResults_RevMonth3">[3]FACResults!$B$4:$B$435</definedName>
    <definedName name="_Fill" hidden="1">#REF!</definedName>
    <definedName name="_xlnm._FilterDatabase" localSheetId="5" hidden="1">'Sch M-2.3 (3)'!$B$6:$K$8</definedName>
    <definedName name="_Lights_Rates">'[2]Rates-Lights'!$E$4:$E$1004</definedName>
    <definedName name="_Lights_Tariff_Category">'[2]Rates-Lights'!$D$4:$D$1004</definedName>
    <definedName name="_Order1" hidden="1">0</definedName>
    <definedName name="_Order2" hidden="1">0</definedName>
    <definedName name="_Rates_BasicServiceCharge">[3]Rates!$F$4:$F$213</definedName>
    <definedName name="_Rates_Demand_Base">[3]Rates!$O$4:$O$213</definedName>
    <definedName name="_Rates_Demand_Intermediate">[3]Rates!$P$4:$P$213</definedName>
    <definedName name="_Rates_Demand_Peak">[3]Rates!$Q$4:$Q$213</definedName>
    <definedName name="_Rates_ECR_Demand">[2]Rates!$S$4:$S$529</definedName>
    <definedName name="_Rates_ECR_Energy">[2]Rates!$J$4:$J$529</definedName>
    <definedName name="_Rates_Energy">[3]Rates!$G$4:$G$213</definedName>
    <definedName name="_Rates_Energy_P2">[3]Rates!$H$4:$H$213</definedName>
    <definedName name="_Rates_Energy_P3">[3]Rates!$I$4:$I$213</definedName>
    <definedName name="_Rates_FAC_Energy">[3]Rates!$K$4:$K$213</definedName>
    <definedName name="_Rates_Lights_BaseFAC">'[3]Rates-Lights'!$H$4:$H$660</definedName>
    <definedName name="_Rates_Lights_ECR">'[2]Rates-Lights'!$G$4:$G$753</definedName>
    <definedName name="_Rates_Tariff_Category">[2]Rates!$E$4:$E$1009</definedName>
    <definedName name="_SBR_BSC_Revenue">[3]SBR!$F$3:$F$1710</definedName>
    <definedName name="_SBR_CSR">[3]SBR!$P$3:$P$1710</definedName>
    <definedName name="_SBR_Demand_Revenue">[3]SBR!$U$3:$U$1710</definedName>
    <definedName name="_SBR_DSM">[3]SBR!$L$3:$L$1710</definedName>
    <definedName name="_SBR_ECR">[3]SBR!$W$3:$W$1710</definedName>
    <definedName name="_SBR_Energy_Revenue">[3]SBR!$T$3:$T$1710</definedName>
    <definedName name="_SBR_FAC">[3]SBR!$M$3:$M$1710</definedName>
    <definedName name="_SBR_KWH">[3]SBR!$E$3:$E$1710</definedName>
    <definedName name="_SBR_MSR">[3]SBR!$Q$3:$Q$1710</definedName>
    <definedName name="_SBR_Rate_Category">[3]SBR!$B$3:$B$1710</definedName>
    <definedName name="_SBR_RateClass">[3]SBR!$D$3:$D$1710</definedName>
    <definedName name="_SBR_Revenue_Actual">[3]SBR!$R$3:$R$1710</definedName>
    <definedName name="_SBR_Revenue_Month">[3]SBR!$A$3:$A$1710</definedName>
    <definedName name="_SBR_Revenue_Retail">[3]SBR!$V$3:$V$1710</definedName>
    <definedName name="_SBR_Total_Revenue">[1]SBR!$R$2:$R$1668</definedName>
    <definedName name="a" hidden="1">#REF!</definedName>
    <definedName name="BNE_MESSAGES_HIDDEN" localSheetId="0" hidden="1">#REF!</definedName>
    <definedName name="BNE_MESSAGES_HIDDEN" hidden="1">#REF!</definedName>
    <definedName name="DolUnitFactor">[5]ListsValues!$M$29</definedName>
    <definedName name="gdf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L_1022_Count">'[6]1022'!$D$3:$D$404</definedName>
    <definedName name="L_12MonResults_Revenue_ECR">'[6]12MonResults'!$AI$4:$AI$459</definedName>
    <definedName name="L_SBR_KWH">[6]SBR!$E$2:$E$1407</definedName>
    <definedName name="Pal_Workbook_GUID" hidden="1">"T1JZEUQ3QVQ5BAVQPB29KMZ9"</definedName>
    <definedName name="_xlnm.Print_Area" localSheetId="0">Index!$A$1:$M$18</definedName>
    <definedName name="_xlnm.Print_Area" localSheetId="1">'Sch M-2.1'!$A$1:$F$38</definedName>
    <definedName name="_xlnm.Print_Area" localSheetId="2">'Sch M-2.2'!$A$1:$K$47</definedName>
    <definedName name="_xlnm.Print_Area" localSheetId="3">'Sch M-2.3 (1)'!$A$1:$W$69</definedName>
    <definedName name="_xlnm.Print_Area" localSheetId="4">'Sch M-2.3 (2)'!$A$1:$L$712</definedName>
    <definedName name="_xlnm.Print_Area" localSheetId="5">'Sch M-2.3 (3)'!$A$1:$K$262</definedName>
    <definedName name="_xlnm.Print_Titles" localSheetId="3">'Sch M-2.3 (1)'!$A:$A,'Sch M-2.3 (1)'!$6:$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1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1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1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1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1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1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1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hidden="1">{"Wkp Unamort PreStock Exp",#N/A,FALSE,"Cap Struct WP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98" i="59" l="1"/>
  <c r="K295" i="59"/>
  <c r="D45" i="79" l="1"/>
  <c r="K37" i="65" l="1"/>
  <c r="K17" i="65"/>
  <c r="J84" i="65" l="1"/>
  <c r="K236" i="65" l="1"/>
  <c r="F179" i="59" l="1"/>
  <c r="M169" i="65" l="1"/>
  <c r="M167" i="65"/>
  <c r="M81" i="65"/>
  <c r="M53" i="65"/>
  <c r="M52" i="65"/>
  <c r="M23" i="65"/>
  <c r="P171" i="65"/>
  <c r="G83" i="65" l="1"/>
  <c r="K596" i="59" l="1"/>
  <c r="K493" i="59" l="1"/>
  <c r="K13" i="59"/>
  <c r="K471" i="59" l="1"/>
  <c r="N434" i="59"/>
  <c r="N433" i="59"/>
  <c r="K383" i="59"/>
  <c r="N593" i="59"/>
  <c r="K106" i="59"/>
  <c r="C14" i="60" l="1"/>
  <c r="K172" i="59"/>
  <c r="L172" i="59" s="1"/>
  <c r="K168" i="59"/>
  <c r="L168" i="59" s="1"/>
  <c r="K164" i="59"/>
  <c r="L164" i="59" s="1"/>
  <c r="H174" i="59"/>
  <c r="F174" i="59"/>
  <c r="I173" i="59"/>
  <c r="H173" i="59"/>
  <c r="G173" i="59"/>
  <c r="I172" i="59"/>
  <c r="H172" i="59"/>
  <c r="G172" i="59"/>
  <c r="H170" i="59"/>
  <c r="F170" i="59"/>
  <c r="I169" i="59"/>
  <c r="H169" i="59"/>
  <c r="G169" i="59"/>
  <c r="I168" i="59"/>
  <c r="H168" i="59"/>
  <c r="G168" i="59"/>
  <c r="H166" i="59"/>
  <c r="F166" i="59"/>
  <c r="I165" i="59"/>
  <c r="H165" i="59"/>
  <c r="G165" i="59"/>
  <c r="I164" i="59"/>
  <c r="H164" i="59"/>
  <c r="G164" i="59"/>
  <c r="K159" i="59"/>
  <c r="K173" i="59" s="1"/>
  <c r="L173" i="59" s="1"/>
  <c r="K151" i="59"/>
  <c r="K165" i="59" s="1"/>
  <c r="L165" i="59" s="1"/>
  <c r="K155" i="59"/>
  <c r="K169" i="59" s="1"/>
  <c r="K174" i="59" l="1"/>
  <c r="K170" i="59"/>
  <c r="K166" i="59"/>
  <c r="L169" i="59"/>
  <c r="E52" i="79" l="1"/>
  <c r="C33" i="79" s="1"/>
  <c r="K342" i="59" l="1"/>
  <c r="K111" i="59"/>
  <c r="K112" i="59"/>
  <c r="K64" i="59" l="1"/>
  <c r="K58" i="59"/>
  <c r="K52" i="59"/>
  <c r="E64" i="79" l="1"/>
  <c r="C51" i="79" l="1"/>
  <c r="I348" i="59" l="1"/>
  <c r="I347" i="59"/>
  <c r="I346" i="59"/>
  <c r="P53" i="65" l="1"/>
  <c r="O53" i="65"/>
  <c r="P52" i="65"/>
  <c r="O52" i="65"/>
  <c r="P23" i="65"/>
  <c r="O23" i="65"/>
  <c r="P169" i="65"/>
  <c r="M171" i="65" l="1"/>
  <c r="P165" i="65"/>
  <c r="P167" i="65"/>
  <c r="H18" i="58" l="1"/>
  <c r="L47" i="58"/>
  <c r="L37" i="58"/>
  <c r="L27" i="58"/>
  <c r="L23" i="58"/>
  <c r="L19" i="58"/>
  <c r="L15" i="58"/>
  <c r="L58" i="59" l="1"/>
  <c r="L666" i="59" l="1"/>
  <c r="L64" i="59"/>
  <c r="L159" i="59" l="1"/>
  <c r="L158" i="59"/>
  <c r="L155" i="59"/>
  <c r="L154" i="59"/>
  <c r="L151" i="59"/>
  <c r="L150" i="59"/>
  <c r="K160" i="59"/>
  <c r="K156" i="59"/>
  <c r="K152" i="59"/>
  <c r="H177" i="59"/>
  <c r="H176" i="59"/>
  <c r="F160" i="59"/>
  <c r="H159" i="59"/>
  <c r="I159" i="59" s="1"/>
  <c r="G159" i="59"/>
  <c r="H158" i="59"/>
  <c r="I158" i="59" s="1"/>
  <c r="G158" i="59"/>
  <c r="F156" i="59"/>
  <c r="H155" i="59"/>
  <c r="I155" i="59" s="1"/>
  <c r="G155" i="59"/>
  <c r="H154" i="59"/>
  <c r="H156" i="59" s="1"/>
  <c r="G154" i="59"/>
  <c r="H151" i="59"/>
  <c r="I151" i="59" s="1"/>
  <c r="H150" i="59"/>
  <c r="H162" i="59"/>
  <c r="I162" i="59" s="1"/>
  <c r="H148" i="59"/>
  <c r="I148" i="59" s="1"/>
  <c r="G162" i="59"/>
  <c r="G148" i="59"/>
  <c r="H666" i="59"/>
  <c r="K179" i="59" l="1"/>
  <c r="L179" i="59" s="1"/>
  <c r="H179" i="59"/>
  <c r="I179" i="59" s="1"/>
  <c r="H160" i="59"/>
  <c r="I154" i="59"/>
  <c r="I150" i="59"/>
  <c r="H152" i="59"/>
  <c r="G150" i="59"/>
  <c r="F152" i="59"/>
  <c r="G151" i="59"/>
  <c r="G179" i="59" l="1"/>
  <c r="B14" i="60" l="1"/>
  <c r="D14" i="60" s="1"/>
  <c r="S18" i="58"/>
  <c r="R18" i="58"/>
  <c r="Q18" i="58"/>
  <c r="P18" i="58"/>
  <c r="O18" i="58"/>
  <c r="I187" i="59"/>
  <c r="K18" i="58" s="1"/>
  <c r="J18" i="58"/>
  <c r="I14" i="60" l="1"/>
  <c r="L194" i="59"/>
  <c r="L193" i="59"/>
  <c r="L192" i="59"/>
  <c r="L191" i="59"/>
  <c r="L195" i="59"/>
  <c r="I18" i="58"/>
  <c r="M18" i="58" s="1"/>
  <c r="A140" i="59"/>
  <c r="L139" i="59"/>
  <c r="L186" i="59" l="1"/>
  <c r="M82" i="65" l="1"/>
  <c r="E84" i="65"/>
  <c r="P82" i="65"/>
  <c r="O82" i="65"/>
  <c r="G82" i="65"/>
  <c r="G84" i="65" s="1"/>
  <c r="K17" i="59" l="1"/>
  <c r="F180" i="59" l="1"/>
  <c r="K180" i="59" s="1"/>
  <c r="H180" i="59" l="1"/>
  <c r="I180" i="59" s="1"/>
  <c r="G180" i="59"/>
  <c r="K37" i="58" l="1"/>
  <c r="J37" i="58"/>
  <c r="A694" i="59" l="1"/>
  <c r="L693" i="59"/>
  <c r="A656" i="59"/>
  <c r="L655" i="59"/>
  <c r="A584" i="59"/>
  <c r="L583" i="59"/>
  <c r="A551" i="59"/>
  <c r="L550" i="59"/>
  <c r="K249" i="65" l="1"/>
  <c r="I389" i="59" l="1"/>
  <c r="I388" i="59"/>
  <c r="I387" i="59"/>
  <c r="I304" i="59"/>
  <c r="I303" i="59"/>
  <c r="I302" i="59"/>
  <c r="H217" i="59" l="1"/>
  <c r="F345" i="59" l="1"/>
  <c r="K345" i="59" s="1"/>
  <c r="F301" i="59"/>
  <c r="K301" i="59" s="1"/>
  <c r="F260" i="59"/>
  <c r="K260" i="59" s="1"/>
  <c r="F220" i="59"/>
  <c r="K220" i="59" s="1"/>
  <c r="F116" i="59"/>
  <c r="K116" i="59" s="1"/>
  <c r="L180" i="59" l="1"/>
  <c r="H301" i="59"/>
  <c r="H345" i="59"/>
  <c r="H260" i="59"/>
  <c r="H116" i="59"/>
  <c r="H220" i="59"/>
  <c r="F71" i="59"/>
  <c r="K71" i="59" s="1"/>
  <c r="H17" i="59"/>
  <c r="H71" i="59" l="1"/>
  <c r="M74" i="65" l="1"/>
  <c r="M75" i="65"/>
  <c r="M76" i="65"/>
  <c r="M77" i="65"/>
  <c r="M78" i="65"/>
  <c r="M51" i="65"/>
  <c r="M50" i="65"/>
  <c r="M49" i="65"/>
  <c r="M48" i="65"/>
  <c r="M47" i="65"/>
  <c r="M46" i="65"/>
  <c r="M45" i="65"/>
  <c r="M44" i="65"/>
  <c r="M43" i="65"/>
  <c r="M42" i="65"/>
  <c r="M41" i="65"/>
  <c r="M40" i="65"/>
  <c r="M39" i="65"/>
  <c r="M38" i="65"/>
  <c r="M36" i="65"/>
  <c r="M21" i="65"/>
  <c r="M20" i="65"/>
  <c r="M19" i="65"/>
  <c r="M15" i="65"/>
  <c r="M14" i="65"/>
  <c r="M13" i="65"/>
  <c r="M18" i="65" l="1"/>
  <c r="O18" i="65"/>
  <c r="O16" i="65"/>
  <c r="M16" i="65"/>
  <c r="G102" i="65"/>
  <c r="G114" i="65"/>
  <c r="G133" i="65"/>
  <c r="G150" i="65"/>
  <c r="G162" i="65"/>
  <c r="G188" i="65"/>
  <c r="G199" i="65"/>
  <c r="G209" i="65"/>
  <c r="G220" i="65"/>
  <c r="G104" i="65"/>
  <c r="G115" i="65"/>
  <c r="G134" i="65"/>
  <c r="G152" i="65"/>
  <c r="G164" i="65"/>
  <c r="G189" i="65"/>
  <c r="G200" i="65"/>
  <c r="G211" i="65"/>
  <c r="G223" i="65"/>
  <c r="G105" i="65"/>
  <c r="G116" i="65"/>
  <c r="G136" i="65"/>
  <c r="G153" i="65"/>
  <c r="G166" i="65"/>
  <c r="G190" i="65"/>
  <c r="G201" i="65"/>
  <c r="G212" i="65"/>
  <c r="G224" i="65"/>
  <c r="G107" i="65"/>
  <c r="G139" i="65"/>
  <c r="M139" i="65"/>
  <c r="G144" i="65"/>
  <c r="G155" i="65"/>
  <c r="G168" i="65"/>
  <c r="G192" i="65"/>
  <c r="G202" i="65"/>
  <c r="G215" i="65"/>
  <c r="G232" i="65"/>
  <c r="O12" i="65"/>
  <c r="M12" i="65"/>
  <c r="G67" i="65"/>
  <c r="O165" i="65"/>
  <c r="J165" i="65" s="1"/>
  <c r="M165" i="65" s="1"/>
  <c r="M67" i="65"/>
  <c r="G110" i="65"/>
  <c r="G140" i="65"/>
  <c r="M140" i="65"/>
  <c r="G145" i="65"/>
  <c r="G156" i="65"/>
  <c r="G170" i="65"/>
  <c r="G193" i="65"/>
  <c r="G203" i="65"/>
  <c r="G216" i="65"/>
  <c r="G233" i="65"/>
  <c r="G68" i="65"/>
  <c r="O167" i="65"/>
  <c r="J167" i="65" s="1"/>
  <c r="M68" i="65"/>
  <c r="G111" i="65"/>
  <c r="G129" i="65"/>
  <c r="G146" i="65"/>
  <c r="G158" i="65"/>
  <c r="G184" i="65"/>
  <c r="G195" i="65"/>
  <c r="G204" i="65"/>
  <c r="G217" i="65"/>
  <c r="G227" i="65"/>
  <c r="G70" i="65"/>
  <c r="O169" i="65"/>
  <c r="J169" i="65" s="1"/>
  <c r="M70" i="65"/>
  <c r="G100" i="65"/>
  <c r="G112" i="65"/>
  <c r="G130" i="65"/>
  <c r="G148" i="65"/>
  <c r="G159" i="65"/>
  <c r="G185" i="65"/>
  <c r="G196" i="65"/>
  <c r="G207" i="65"/>
  <c r="G218" i="65"/>
  <c r="G228" i="65"/>
  <c r="G71" i="65"/>
  <c r="O171" i="65"/>
  <c r="J171" i="65" s="1"/>
  <c r="M71" i="65"/>
  <c r="G101" i="65"/>
  <c r="G113" i="65"/>
  <c r="G131" i="65"/>
  <c r="G149" i="65"/>
  <c r="G161" i="65"/>
  <c r="G186" i="65"/>
  <c r="G197" i="65"/>
  <c r="G208" i="65"/>
  <c r="G219" i="65"/>
  <c r="G229" i="65"/>
  <c r="G98" i="65"/>
  <c r="O98" i="65"/>
  <c r="J98" i="65" s="1"/>
  <c r="M98" i="65" s="1"/>
  <c r="G18" i="65"/>
  <c r="P18" i="65"/>
  <c r="G41" i="65"/>
  <c r="P41" i="65"/>
  <c r="O41" i="65"/>
  <c r="G49" i="65"/>
  <c r="P49" i="65"/>
  <c r="O49" i="65"/>
  <c r="G77" i="65"/>
  <c r="P77" i="65"/>
  <c r="O77" i="65"/>
  <c r="G50" i="65"/>
  <c r="P50" i="65"/>
  <c r="O50" i="65"/>
  <c r="G76" i="65"/>
  <c r="P76" i="65"/>
  <c r="O76" i="65"/>
  <c r="G40" i="65"/>
  <c r="P40" i="65"/>
  <c r="O40" i="65"/>
  <c r="G42" i="65"/>
  <c r="P42" i="65"/>
  <c r="O42" i="65"/>
  <c r="G20" i="65"/>
  <c r="P20" i="65"/>
  <c r="O20" i="65"/>
  <c r="G43" i="65"/>
  <c r="P43" i="65"/>
  <c r="O43" i="65"/>
  <c r="G51" i="65"/>
  <c r="P51" i="65"/>
  <c r="O51" i="65"/>
  <c r="G75" i="65"/>
  <c r="P75" i="65"/>
  <c r="O75" i="65"/>
  <c r="G16" i="65"/>
  <c r="P16" i="65"/>
  <c r="G78" i="65"/>
  <c r="P78" i="65"/>
  <c r="O78" i="65"/>
  <c r="G19" i="65"/>
  <c r="P19" i="65"/>
  <c r="O19" i="65"/>
  <c r="G12" i="65"/>
  <c r="P12" i="65"/>
  <c r="G21" i="65"/>
  <c r="P21" i="65"/>
  <c r="O21" i="65"/>
  <c r="G44" i="65"/>
  <c r="P44" i="65"/>
  <c r="O44" i="65"/>
  <c r="G74" i="65"/>
  <c r="P74" i="65"/>
  <c r="O74" i="65"/>
  <c r="G13" i="65"/>
  <c r="P13" i="65"/>
  <c r="O13" i="65"/>
  <c r="G36" i="65"/>
  <c r="P36" i="65"/>
  <c r="O36" i="65"/>
  <c r="G45" i="65"/>
  <c r="P45" i="65"/>
  <c r="O45" i="65"/>
  <c r="G48" i="65"/>
  <c r="P48" i="65"/>
  <c r="O48" i="65"/>
  <c r="G14" i="65"/>
  <c r="P14" i="65"/>
  <c r="O14" i="65"/>
  <c r="G38" i="65"/>
  <c r="P38" i="65"/>
  <c r="O38" i="65"/>
  <c r="G46" i="65"/>
  <c r="P46" i="65"/>
  <c r="O46" i="65"/>
  <c r="G15" i="65"/>
  <c r="P15" i="65"/>
  <c r="O15" i="65"/>
  <c r="G39" i="65"/>
  <c r="P39" i="65"/>
  <c r="O39" i="65"/>
  <c r="G47" i="65"/>
  <c r="P47" i="65"/>
  <c r="O47" i="65"/>
  <c r="D29" i="60"/>
  <c r="H471" i="59" l="1"/>
  <c r="K470" i="59"/>
  <c r="K469" i="59"/>
  <c r="K468" i="59"/>
  <c r="K467" i="59"/>
  <c r="H342" i="59"/>
  <c r="H298" i="59"/>
  <c r="H257" i="59"/>
  <c r="N114" i="59"/>
  <c r="N113" i="59"/>
  <c r="H63" i="59"/>
  <c r="F65" i="59"/>
  <c r="H57" i="59"/>
  <c r="K56" i="59"/>
  <c r="H52" i="59"/>
  <c r="K51" i="59"/>
  <c r="H13" i="59"/>
  <c r="K11" i="59"/>
  <c r="H112" i="59"/>
  <c r="H106" i="59"/>
  <c r="K631" i="59" l="1"/>
  <c r="M384" i="59"/>
  <c r="F344" i="59"/>
  <c r="K213" i="59"/>
  <c r="N385" i="59"/>
  <c r="K385" i="59" s="1"/>
  <c r="M631" i="59"/>
  <c r="N11" i="59"/>
  <c r="M433" i="59"/>
  <c r="K433" i="59" s="1"/>
  <c r="F300" i="59"/>
  <c r="K339" i="59"/>
  <c r="P339" i="59"/>
  <c r="N297" i="59"/>
  <c r="N216" i="59"/>
  <c r="K215" i="59" s="1"/>
  <c r="N257" i="59"/>
  <c r="K255" i="59" s="1"/>
  <c r="M57" i="59"/>
  <c r="F219" i="59"/>
  <c r="H219" i="59" s="1"/>
  <c r="K219" i="59"/>
  <c r="N341" i="59"/>
  <c r="F259" i="59"/>
  <c r="H259" i="59" s="1"/>
  <c r="K253" i="59"/>
  <c r="F59" i="59"/>
  <c r="H631" i="59"/>
  <c r="H595" i="59"/>
  <c r="H560" i="59"/>
  <c r="H527" i="59"/>
  <c r="H494" i="59"/>
  <c r="H434" i="59"/>
  <c r="H435" i="59"/>
  <c r="H426" i="59"/>
  <c r="H427" i="59"/>
  <c r="H384" i="59"/>
  <c r="H385" i="59"/>
  <c r="H341" i="59"/>
  <c r="H340" i="59"/>
  <c r="H297" i="59"/>
  <c r="K297" i="59" s="1"/>
  <c r="H296" i="59"/>
  <c r="H255" i="59"/>
  <c r="H256" i="59"/>
  <c r="H215" i="59"/>
  <c r="H216" i="59"/>
  <c r="H105" i="59"/>
  <c r="H111" i="59"/>
  <c r="H51" i="59"/>
  <c r="H53" i="59" s="1"/>
  <c r="F53" i="59"/>
  <c r="H12" i="59"/>
  <c r="H14" i="59" s="1"/>
  <c r="F14" i="59"/>
  <c r="H55" i="59"/>
  <c r="H59" i="59" s="1"/>
  <c r="H61" i="59"/>
  <c r="H65" i="59" s="1"/>
  <c r="F107" i="59"/>
  <c r="F113" i="59"/>
  <c r="K340" i="59" l="1"/>
  <c r="P340" i="59"/>
  <c r="K632" i="59"/>
  <c r="N425" i="59"/>
  <c r="M425" i="59"/>
  <c r="K425" i="59" s="1"/>
  <c r="L346" i="59"/>
  <c r="K341" i="59"/>
  <c r="P341" i="59"/>
  <c r="K259" i="59"/>
  <c r="N435" i="59"/>
  <c r="L56" i="59"/>
  <c r="K59" i="59"/>
  <c r="F115" i="59"/>
  <c r="H115" i="59" s="1"/>
  <c r="F16" i="59"/>
  <c r="H16" i="59" s="1"/>
  <c r="F70" i="59"/>
  <c r="H70" i="59" s="1"/>
  <c r="H344" i="59"/>
  <c r="H300" i="59"/>
  <c r="M426" i="59" l="1"/>
  <c r="K426" i="59" s="1"/>
  <c r="N426" i="59"/>
  <c r="L347" i="59"/>
  <c r="M427" i="59"/>
  <c r="K427" i="59" s="1"/>
  <c r="N427" i="59"/>
  <c r="L348" i="59"/>
  <c r="K492" i="59" l="1"/>
  <c r="M296" i="59" l="1"/>
  <c r="L302" i="59" l="1"/>
  <c r="K53" i="59" l="1"/>
  <c r="L387" i="59" l="1"/>
  <c r="K380" i="59" l="1"/>
  <c r="N381" i="59"/>
  <c r="K212" i="59"/>
  <c r="N212" i="59"/>
  <c r="K559" i="59"/>
  <c r="K292" i="59"/>
  <c r="N293" i="59"/>
  <c r="K592" i="59"/>
  <c r="N592" i="59"/>
  <c r="K526" i="59"/>
  <c r="K252" i="59"/>
  <c r="N253" i="59"/>
  <c r="N337" i="59"/>
  <c r="K336" i="59"/>
  <c r="I702" i="59"/>
  <c r="G702" i="59"/>
  <c r="G703" i="59"/>
  <c r="I703" i="59"/>
  <c r="K628" i="59" l="1"/>
  <c r="K430" i="59"/>
  <c r="K422" i="59"/>
  <c r="I705" i="59"/>
  <c r="K381" i="59"/>
  <c r="K337" i="59"/>
  <c r="K293" i="59"/>
  <c r="K344" i="59" l="1"/>
  <c r="K629" i="59"/>
  <c r="K174" i="65" l="1"/>
  <c r="K119" i="65"/>
  <c r="K88" i="65"/>
  <c r="K57" i="65"/>
  <c r="K26" i="65"/>
  <c r="K2" i="65"/>
  <c r="L619" i="59"/>
  <c r="L517" i="59"/>
  <c r="L483" i="59"/>
  <c r="L458" i="59"/>
  <c r="L412" i="59"/>
  <c r="L371" i="59"/>
  <c r="L327" i="59"/>
  <c r="L283" i="59"/>
  <c r="L243" i="59"/>
  <c r="L203" i="59"/>
  <c r="L94" i="59"/>
  <c r="L40" i="59"/>
  <c r="L2" i="59"/>
  <c r="C67" i="58" l="1"/>
  <c r="H67" i="58" s="1"/>
  <c r="M67" i="58" s="1"/>
  <c r="M652" i="59" l="1"/>
  <c r="M455" i="59" l="1"/>
  <c r="N67" i="58" l="1"/>
  <c r="Y67" i="58" s="1"/>
  <c r="T67" i="58" l="1"/>
  <c r="I43" i="60" l="1"/>
  <c r="F43" i="60"/>
  <c r="K43" i="60" s="1"/>
  <c r="S55" i="58"/>
  <c r="P55" i="58"/>
  <c r="Q55" i="58"/>
  <c r="R55" i="58"/>
  <c r="O55" i="58"/>
  <c r="J43" i="60" l="1"/>
  <c r="M43" i="60" s="1"/>
  <c r="B43" i="60" l="1"/>
  <c r="D43" i="60" s="1"/>
  <c r="L703" i="59"/>
  <c r="L702" i="59"/>
  <c r="G705" i="59" l="1"/>
  <c r="L705" i="59"/>
  <c r="H43" i="60" s="1"/>
  <c r="C23" i="79" l="1"/>
  <c r="E43" i="60"/>
  <c r="C55" i="58"/>
  <c r="H55" i="58" l="1"/>
  <c r="M55" i="58" s="1"/>
  <c r="B23" i="79"/>
  <c r="D33" i="79"/>
  <c r="V67" i="58" l="1"/>
  <c r="W67" i="58" s="1"/>
  <c r="D23" i="79"/>
  <c r="O71" i="65"/>
  <c r="P71" i="65"/>
  <c r="O186" i="65"/>
  <c r="J186" i="65" s="1"/>
  <c r="M186" i="65" s="1"/>
  <c r="P186" i="65"/>
  <c r="O197" i="65"/>
  <c r="J197" i="65" s="1"/>
  <c r="M197" i="65" s="1"/>
  <c r="P197" i="65"/>
  <c r="O116" i="65"/>
  <c r="P116" i="65"/>
  <c r="O188" i="65"/>
  <c r="J188" i="65" s="1"/>
  <c r="M188" i="65" s="1"/>
  <c r="P188" i="65"/>
  <c r="O199" i="65"/>
  <c r="J199" i="65" s="1"/>
  <c r="M199" i="65" s="1"/>
  <c r="P199" i="65"/>
  <c r="O129" i="65"/>
  <c r="J129" i="65" s="1"/>
  <c r="M129" i="65" s="1"/>
  <c r="P129" i="65"/>
  <c r="O164" i="65"/>
  <c r="P164" i="65"/>
  <c r="O200" i="65"/>
  <c r="J200" i="65" s="1"/>
  <c r="M200" i="65" s="1"/>
  <c r="P200" i="65"/>
  <c r="O166" i="65"/>
  <c r="P166" i="65"/>
  <c r="O190" i="65"/>
  <c r="J190" i="65" s="1"/>
  <c r="M190" i="65" s="1"/>
  <c r="P190" i="65"/>
  <c r="O201" i="65"/>
  <c r="J201" i="65" s="1"/>
  <c r="M201" i="65" s="1"/>
  <c r="P201" i="65"/>
  <c r="O130" i="65"/>
  <c r="J130" i="65" s="1"/>
  <c r="M130" i="65" s="1"/>
  <c r="P130" i="65"/>
  <c r="O131" i="65"/>
  <c r="J131" i="65" s="1"/>
  <c r="M131" i="65" s="1"/>
  <c r="P131" i="65"/>
  <c r="O189" i="65"/>
  <c r="J189" i="65" s="1"/>
  <c r="M189" i="65" s="1"/>
  <c r="P189" i="65"/>
  <c r="O67" i="65"/>
  <c r="P67" i="65"/>
  <c r="O193" i="65"/>
  <c r="J193" i="65" s="1"/>
  <c r="M193" i="65" s="1"/>
  <c r="P193" i="65"/>
  <c r="O203" i="65"/>
  <c r="J203" i="65" s="1"/>
  <c r="M203" i="65" s="1"/>
  <c r="P203" i="65"/>
  <c r="O133" i="65"/>
  <c r="J133" i="65" s="1"/>
  <c r="M133" i="65" s="1"/>
  <c r="P133" i="65"/>
  <c r="O192" i="65"/>
  <c r="J192" i="65" s="1"/>
  <c r="M192" i="65" s="1"/>
  <c r="P192" i="65"/>
  <c r="O170" i="65"/>
  <c r="J170" i="65" s="1"/>
  <c r="P170" i="65"/>
  <c r="O68" i="65"/>
  <c r="P68" i="65"/>
  <c r="O184" i="65"/>
  <c r="J184" i="65" s="1"/>
  <c r="M184" i="65" s="1"/>
  <c r="P184" i="65"/>
  <c r="O195" i="65"/>
  <c r="J195" i="65" s="1"/>
  <c r="M195" i="65" s="1"/>
  <c r="P195" i="65"/>
  <c r="O204" i="65"/>
  <c r="J204" i="65" s="1"/>
  <c r="M204" i="65" s="1"/>
  <c r="P204" i="65"/>
  <c r="O134" i="65"/>
  <c r="J134" i="65" s="1"/>
  <c r="M134" i="65" s="1"/>
  <c r="P134" i="65"/>
  <c r="O168" i="65"/>
  <c r="P168" i="65"/>
  <c r="O202" i="65"/>
  <c r="J202" i="65" s="1"/>
  <c r="M202" i="65" s="1"/>
  <c r="P202" i="65"/>
  <c r="O70" i="65"/>
  <c r="P70" i="65"/>
  <c r="O185" i="65"/>
  <c r="J185" i="65" s="1"/>
  <c r="M185" i="65" s="1"/>
  <c r="P185" i="65"/>
  <c r="O196" i="65"/>
  <c r="J196" i="65" s="1"/>
  <c r="M196" i="65" s="1"/>
  <c r="P196" i="65"/>
  <c r="O219" i="65"/>
  <c r="J219" i="65" s="1"/>
  <c r="M219" i="65" s="1"/>
  <c r="P219" i="65"/>
  <c r="O136" i="65"/>
  <c r="J136" i="65" s="1"/>
  <c r="M136" i="65" s="1"/>
  <c r="P136" i="65"/>
  <c r="O220" i="65"/>
  <c r="J220" i="65" s="1"/>
  <c r="M220" i="65" s="1"/>
  <c r="P220" i="65"/>
  <c r="E33" i="79"/>
  <c r="J166" i="65" l="1"/>
  <c r="M166" i="65" s="1"/>
  <c r="J116" i="65"/>
  <c r="M116" i="65" s="1"/>
  <c r="J164" i="65"/>
  <c r="M164" i="65" s="1"/>
  <c r="J168" i="65"/>
  <c r="M168" i="65" s="1"/>
  <c r="E23" i="79"/>
  <c r="H23" i="79"/>
  <c r="M170" i="65" l="1"/>
  <c r="O33" i="58" l="1"/>
  <c r="P33" i="58"/>
  <c r="Q33" i="58"/>
  <c r="R33" i="58"/>
  <c r="S33" i="58"/>
  <c r="O34" i="58"/>
  <c r="P34" i="58"/>
  <c r="Q34" i="58"/>
  <c r="R34" i="58"/>
  <c r="S34" i="58"/>
  <c r="O35" i="58"/>
  <c r="P35" i="58"/>
  <c r="Q35" i="58"/>
  <c r="R35" i="58"/>
  <c r="S35" i="58"/>
  <c r="O36" i="58"/>
  <c r="P36" i="58"/>
  <c r="Q36" i="58"/>
  <c r="R36" i="58"/>
  <c r="S36" i="58"/>
  <c r="O208" i="65" l="1"/>
  <c r="J208" i="65" s="1"/>
  <c r="M208" i="65" s="1"/>
  <c r="P208" i="65"/>
  <c r="O215" i="65"/>
  <c r="J215" i="65" s="1"/>
  <c r="M215" i="65" s="1"/>
  <c r="P215" i="65"/>
  <c r="O212" i="65"/>
  <c r="J212" i="65" s="1"/>
  <c r="M212" i="65" s="1"/>
  <c r="P212" i="65"/>
  <c r="O217" i="65"/>
  <c r="J217" i="65" s="1"/>
  <c r="M217" i="65" s="1"/>
  <c r="P217" i="65"/>
  <c r="O207" i="65"/>
  <c r="J207" i="65" s="1"/>
  <c r="M207" i="65" s="1"/>
  <c r="P207" i="65"/>
  <c r="O209" i="65"/>
  <c r="J209" i="65" s="1"/>
  <c r="M209" i="65" s="1"/>
  <c r="P209" i="65"/>
  <c r="O218" i="65"/>
  <c r="J218" i="65" s="1"/>
  <c r="M218" i="65" s="1"/>
  <c r="P218" i="65"/>
  <c r="O211" i="65"/>
  <c r="J211" i="65" s="1"/>
  <c r="M211" i="65" s="1"/>
  <c r="P211" i="65"/>
  <c r="O216" i="65"/>
  <c r="J216" i="65" s="1"/>
  <c r="M216" i="65" s="1"/>
  <c r="P216" i="65"/>
  <c r="O223" i="65"/>
  <c r="J223" i="65" s="1"/>
  <c r="M223" i="65" s="1"/>
  <c r="P223" i="65"/>
  <c r="O224" i="65"/>
  <c r="J224" i="65" s="1"/>
  <c r="M224" i="65" s="1"/>
  <c r="P224" i="65"/>
  <c r="O153" i="65" l="1"/>
  <c r="J153" i="65" s="1"/>
  <c r="M153" i="65" s="1"/>
  <c r="P153" i="65"/>
  <c r="O100" i="65"/>
  <c r="J100" i="65" s="1"/>
  <c r="M100" i="65" s="1"/>
  <c r="P100" i="65"/>
  <c r="O149" i="65"/>
  <c r="P149" i="65"/>
  <c r="O101" i="65"/>
  <c r="J101" i="65" s="1"/>
  <c r="M101" i="65" s="1"/>
  <c r="P101" i="65"/>
  <c r="O102" i="65"/>
  <c r="P102" i="65"/>
  <c r="O105" i="65"/>
  <c r="P105" i="65"/>
  <c r="O144" i="65"/>
  <c r="J144" i="65" s="1"/>
  <c r="M144" i="65" s="1"/>
  <c r="P144" i="65"/>
  <c r="O155" i="65"/>
  <c r="J155" i="65" s="1"/>
  <c r="M155" i="65" s="1"/>
  <c r="P155" i="65"/>
  <c r="O161" i="65"/>
  <c r="J161" i="65" s="1"/>
  <c r="M161" i="65" s="1"/>
  <c r="P161" i="65"/>
  <c r="O150" i="65"/>
  <c r="P150" i="65"/>
  <c r="O115" i="65"/>
  <c r="P115" i="65"/>
  <c r="O107" i="65"/>
  <c r="P107" i="65"/>
  <c r="O145" i="65"/>
  <c r="J145" i="65" s="1"/>
  <c r="M145" i="65" s="1"/>
  <c r="P145" i="65"/>
  <c r="O156" i="65"/>
  <c r="J156" i="65" s="1"/>
  <c r="M156" i="65" s="1"/>
  <c r="P156" i="65"/>
  <c r="O152" i="65"/>
  <c r="J152" i="65" s="1"/>
  <c r="M152" i="65" s="1"/>
  <c r="P152" i="65"/>
  <c r="O110" i="65"/>
  <c r="J110" i="65" s="1"/>
  <c r="P110" i="65"/>
  <c r="O146" i="65"/>
  <c r="P146" i="65"/>
  <c r="O158" i="65"/>
  <c r="J158" i="65" s="1"/>
  <c r="M158" i="65" s="1"/>
  <c r="P158" i="65"/>
  <c r="O112" i="65"/>
  <c r="P112" i="65"/>
  <c r="O113" i="65"/>
  <c r="P113" i="65"/>
  <c r="O162" i="65"/>
  <c r="J162" i="65" s="1"/>
  <c r="M162" i="65" s="1"/>
  <c r="P162" i="65"/>
  <c r="O114" i="65"/>
  <c r="P114" i="65"/>
  <c r="O104" i="65"/>
  <c r="J104" i="65" s="1"/>
  <c r="M104" i="65" s="1"/>
  <c r="P104" i="65"/>
  <c r="P98" i="65"/>
  <c r="O111" i="65"/>
  <c r="P111" i="65"/>
  <c r="O148" i="65"/>
  <c r="P148" i="65"/>
  <c r="O159" i="65"/>
  <c r="J159" i="65" s="1"/>
  <c r="M159" i="65" s="1"/>
  <c r="P159" i="65"/>
  <c r="J113" i="65" l="1"/>
  <c r="M113" i="65" s="1"/>
  <c r="J111" i="65"/>
  <c r="M111" i="65" s="1"/>
  <c r="J107" i="65"/>
  <c r="M107" i="65" s="1"/>
  <c r="J112" i="65"/>
  <c r="M112" i="65" s="1"/>
  <c r="J149" i="65"/>
  <c r="M149" i="65" s="1"/>
  <c r="J115" i="65"/>
  <c r="M115" i="65" s="1"/>
  <c r="J150" i="65"/>
  <c r="M150" i="65" s="1"/>
  <c r="J105" i="65"/>
  <c r="M105" i="65" s="1"/>
  <c r="J148" i="65"/>
  <c r="M148" i="65" s="1"/>
  <c r="J146" i="65"/>
  <c r="M146" i="65" s="1"/>
  <c r="J114" i="65"/>
  <c r="M114" i="65" s="1"/>
  <c r="O233" i="65"/>
  <c r="J233" i="65" s="1"/>
  <c r="M233" i="65" s="1"/>
  <c r="P233" i="65"/>
  <c r="M110" i="65"/>
  <c r="O227" i="65"/>
  <c r="J227" i="65" s="1"/>
  <c r="M227" i="65" s="1"/>
  <c r="P227" i="65"/>
  <c r="O228" i="65"/>
  <c r="J228" i="65" s="1"/>
  <c r="M228" i="65" s="1"/>
  <c r="P228" i="65"/>
  <c r="O229" i="65"/>
  <c r="J229" i="65" s="1"/>
  <c r="M229" i="65" s="1"/>
  <c r="P229" i="65"/>
  <c r="O139" i="65"/>
  <c r="P139" i="65"/>
  <c r="O140" i="65"/>
  <c r="P140" i="65"/>
  <c r="J102" i="65"/>
  <c r="M102" i="65" s="1"/>
  <c r="O232" i="65"/>
  <c r="J232" i="65" s="1"/>
  <c r="M232" i="65" s="1"/>
  <c r="P232" i="65"/>
  <c r="F29" i="60" l="1"/>
  <c r="I29" i="60"/>
  <c r="A620" i="59" l="1"/>
  <c r="D471" i="59"/>
  <c r="L471" i="59" s="1"/>
  <c r="M255" i="59" l="1"/>
  <c r="M340" i="59"/>
  <c r="I37" i="58" l="1"/>
  <c r="S37" i="58" s="1"/>
  <c r="U53" i="58" l="1"/>
  <c r="E53" i="58"/>
  <c r="P52" i="58"/>
  <c r="P51" i="58"/>
  <c r="P53" i="58" l="1"/>
  <c r="G37" i="58"/>
  <c r="R37" i="58" s="1"/>
  <c r="F37" i="58"/>
  <c r="Q37" i="58" s="1"/>
  <c r="E37" i="58"/>
  <c r="P37" i="58" s="1"/>
  <c r="A413" i="59" l="1"/>
  <c r="A459" i="59"/>
  <c r="H63" i="58" l="1"/>
  <c r="H62" i="58"/>
  <c r="M62" i="58" s="1"/>
  <c r="H61" i="58"/>
  <c r="M61" i="58" s="1"/>
  <c r="B31" i="79" l="1"/>
  <c r="C31" i="79" s="1"/>
  <c r="M63" i="58"/>
  <c r="B30" i="79"/>
  <c r="C30" i="79" s="1"/>
  <c r="B29" i="79"/>
  <c r="C29" i="79" s="1"/>
  <c r="D37" i="58"/>
  <c r="O37" i="58" s="1"/>
  <c r="D31" i="79" l="1"/>
  <c r="N63" i="58"/>
  <c r="Y63" i="58" s="1"/>
  <c r="F254" i="65"/>
  <c r="H254" i="65" l="1"/>
  <c r="K254" i="65" s="1"/>
  <c r="A3" i="65" l="1"/>
  <c r="A237" i="65" s="1"/>
  <c r="A518" i="59"/>
  <c r="A484" i="59"/>
  <c r="A372" i="59"/>
  <c r="A328" i="59"/>
  <c r="A284" i="59"/>
  <c r="A244" i="59"/>
  <c r="A204" i="59"/>
  <c r="A95" i="59"/>
  <c r="A41" i="59"/>
  <c r="A27" i="65" l="1"/>
  <c r="A58" i="65"/>
  <c r="A89" i="65"/>
  <c r="A120" i="65"/>
  <c r="A175" i="65"/>
  <c r="A2" i="65" l="1"/>
  <c r="A236" i="65" s="1"/>
  <c r="A1" i="65"/>
  <c r="A235" i="65" s="1"/>
  <c r="A2" i="59"/>
  <c r="A139" i="59" s="1"/>
  <c r="A1" i="59"/>
  <c r="A138" i="59" s="1"/>
  <c r="A693" i="59" l="1"/>
  <c r="A583" i="59"/>
  <c r="A550" i="59"/>
  <c r="A655" i="59"/>
  <c r="A654" i="59"/>
  <c r="A582" i="59"/>
  <c r="A692" i="59"/>
  <c r="A549" i="59"/>
  <c r="A618" i="59"/>
  <c r="A619" i="59"/>
  <c r="A412" i="59"/>
  <c r="A458" i="59"/>
  <c r="A411" i="59"/>
  <c r="A457" i="59"/>
  <c r="A173" i="65"/>
  <c r="A118" i="65"/>
  <c r="A87" i="65"/>
  <c r="A56" i="65"/>
  <c r="A174" i="65"/>
  <c r="A119" i="65"/>
  <c r="A88" i="65"/>
  <c r="A57" i="65"/>
  <c r="A516" i="59"/>
  <c r="A482" i="59"/>
  <c r="A370" i="59"/>
  <c r="A326" i="59"/>
  <c r="A282" i="59"/>
  <c r="A242" i="59"/>
  <c r="A202" i="59"/>
  <c r="A93" i="59"/>
  <c r="A39" i="59"/>
  <c r="A483" i="59"/>
  <c r="A283" i="59"/>
  <c r="A517" i="59"/>
  <c r="A371" i="59"/>
  <c r="A327" i="59"/>
  <c r="A243" i="59"/>
  <c r="A203" i="59"/>
  <c r="A94" i="59"/>
  <c r="A40" i="59"/>
  <c r="A25" i="65"/>
  <c r="A26" i="65"/>
  <c r="T63" i="58" l="1"/>
  <c r="D29" i="79" l="1"/>
  <c r="N61" i="58"/>
  <c r="E31" i="79"/>
  <c r="V63" i="58"/>
  <c r="W63" i="58" s="1"/>
  <c r="T61" i="58" l="1"/>
  <c r="Y61" i="58"/>
  <c r="E29" i="79"/>
  <c r="V61" i="58"/>
  <c r="W61" i="58" l="1"/>
  <c r="F77" i="65" l="1"/>
  <c r="H77" i="65"/>
  <c r="F75" i="65"/>
  <c r="H75" i="65"/>
  <c r="F76" i="65"/>
  <c r="H76" i="65"/>
  <c r="H74" i="65"/>
  <c r="F74" i="65"/>
  <c r="K77" i="65" l="1"/>
  <c r="K75" i="65"/>
  <c r="K76" i="65"/>
  <c r="K74" i="65"/>
  <c r="J29" i="60" l="1"/>
  <c r="M29" i="60" s="1"/>
  <c r="K29" i="60"/>
  <c r="D30" i="79" l="1"/>
  <c r="E30" i="79" l="1"/>
  <c r="V62" i="58"/>
  <c r="N62" i="58" l="1"/>
  <c r="Y62" i="58" s="1"/>
  <c r="T62" i="58" l="1"/>
  <c r="W62" i="58" l="1"/>
  <c r="M215" i="59" l="1"/>
  <c r="H60" i="58" l="1"/>
  <c r="B28" i="79" l="1"/>
  <c r="M60" i="58"/>
  <c r="C28" i="79" l="1"/>
  <c r="D28" i="79" s="1"/>
  <c r="N60" i="58"/>
  <c r="Y60" i="58" s="1"/>
  <c r="D40" i="79" l="1"/>
  <c r="E28" i="79"/>
  <c r="V60" i="58"/>
  <c r="T60" i="58"/>
  <c r="D41" i="79" l="1"/>
  <c r="D42" i="79" s="1"/>
  <c r="W60" i="58"/>
  <c r="F227" i="65" l="1"/>
  <c r="K227" i="65"/>
  <c r="H227" i="65"/>
  <c r="F232" i="65"/>
  <c r="K232" i="65"/>
  <c r="H232" i="65"/>
  <c r="D23" i="65"/>
  <c r="K23" i="65" s="1"/>
  <c r="H139" i="65"/>
  <c r="F139" i="65"/>
  <c r="H233" i="65"/>
  <c r="F233" i="65"/>
  <c r="K233" i="65"/>
  <c r="H78" i="65"/>
  <c r="F78" i="65"/>
  <c r="L51" i="58" s="1"/>
  <c r="L53" i="58" s="1"/>
  <c r="L57" i="58" s="1"/>
  <c r="L65" i="58" s="1"/>
  <c r="L69" i="58" s="1"/>
  <c r="K78" i="65"/>
  <c r="H140" i="65"/>
  <c r="F140" i="65"/>
  <c r="H229" i="65"/>
  <c r="F229" i="65"/>
  <c r="K229" i="65"/>
  <c r="H228" i="65"/>
  <c r="K228" i="65"/>
  <c r="F228" i="65"/>
  <c r="K14" i="59" l="1"/>
  <c r="K16" i="59" l="1"/>
  <c r="M14" i="59"/>
  <c r="G177" i="59" l="1"/>
  <c r="L177" i="59" l="1"/>
  <c r="I177" i="59"/>
  <c r="I176" i="59"/>
  <c r="L176" i="59"/>
  <c r="G176" i="59"/>
  <c r="G182" i="59" s="1"/>
  <c r="G184" i="59" s="1"/>
  <c r="G189" i="59" s="1"/>
  <c r="G197" i="59" s="1"/>
  <c r="M199" i="59" s="1"/>
  <c r="L183" i="59"/>
  <c r="I182" i="59" l="1"/>
  <c r="L388" i="59"/>
  <c r="M434" i="59"/>
  <c r="K434" i="59" s="1"/>
  <c r="M435" i="59"/>
  <c r="K435" i="59" s="1"/>
  <c r="L389" i="59"/>
  <c r="I184" i="59"/>
  <c r="I189" i="59" s="1"/>
  <c r="E14" i="60"/>
  <c r="H113" i="59"/>
  <c r="H107" i="59"/>
  <c r="I197" i="59" l="1"/>
  <c r="N18" i="58"/>
  <c r="B10" i="79"/>
  <c r="F14" i="60"/>
  <c r="K107" i="59"/>
  <c r="K113" i="59"/>
  <c r="K115" i="59" l="1"/>
  <c r="T18" i="58"/>
  <c r="X18" i="58" s="1"/>
  <c r="Y18" i="58"/>
  <c r="K14" i="60"/>
  <c r="J14" i="60"/>
  <c r="E10" i="79"/>
  <c r="W18" i="58" l="1"/>
  <c r="K300" i="59" l="1"/>
  <c r="K593" i="59"/>
  <c r="L303" i="59"/>
  <c r="L304" i="59"/>
  <c r="G26" i="79" l="1"/>
  <c r="L261" i="65" l="1"/>
  <c r="N13" i="59" l="1"/>
  <c r="K49" i="59"/>
  <c r="M11" i="59" l="1"/>
  <c r="K53" i="65" l="1"/>
  <c r="K52" i="65"/>
  <c r="H104" i="65" l="1"/>
  <c r="F104" i="65"/>
  <c r="K104" i="65"/>
  <c r="D171" i="65"/>
  <c r="K171" i="65" s="1"/>
  <c r="H71" i="65"/>
  <c r="F71" i="65"/>
  <c r="F218" i="65"/>
  <c r="K218" i="65"/>
  <c r="H218" i="65"/>
  <c r="F131" i="65"/>
  <c r="H131" i="65"/>
  <c r="K131" i="65"/>
  <c r="F217" i="65"/>
  <c r="K217" i="65"/>
  <c r="H217" i="65"/>
  <c r="H212" i="65"/>
  <c r="K212" i="65"/>
  <c r="F212" i="65"/>
  <c r="H115" i="65"/>
  <c r="K115" i="65"/>
  <c r="F115" i="65"/>
  <c r="F192" i="65"/>
  <c r="H192" i="65"/>
  <c r="K192" i="65"/>
  <c r="K189" i="65"/>
  <c r="H189" i="65"/>
  <c r="F189" i="65"/>
  <c r="K145" i="65"/>
  <c r="H145" i="65"/>
  <c r="F145" i="65"/>
  <c r="K166" i="65"/>
  <c r="H166" i="65"/>
  <c r="F166" i="65"/>
  <c r="K134" i="65"/>
  <c r="F134" i="65"/>
  <c r="H134" i="65"/>
  <c r="F100" i="65"/>
  <c r="H100" i="65"/>
  <c r="K100" i="65"/>
  <c r="H199" i="65"/>
  <c r="K199" i="65"/>
  <c r="F199" i="65"/>
  <c r="H150" i="65"/>
  <c r="F150" i="65"/>
  <c r="K150" i="65"/>
  <c r="F186" i="65"/>
  <c r="K186" i="65"/>
  <c r="H186" i="65"/>
  <c r="K136" i="65"/>
  <c r="H136" i="65"/>
  <c r="F136" i="65"/>
  <c r="F110" i="65"/>
  <c r="H110" i="65"/>
  <c r="K110" i="65"/>
  <c r="K168" i="65"/>
  <c r="F168" i="65"/>
  <c r="H168" i="65"/>
  <c r="F45" i="65"/>
  <c r="H45" i="65"/>
  <c r="K45" i="65"/>
  <c r="K46" i="65"/>
  <c r="F46" i="65"/>
  <c r="H46" i="65"/>
  <c r="F49" i="65"/>
  <c r="H49" i="65"/>
  <c r="K49" i="65"/>
  <c r="D169" i="65"/>
  <c r="K169" i="65" s="1"/>
  <c r="H70" i="65"/>
  <c r="F70" i="65"/>
  <c r="H111" i="65"/>
  <c r="F111" i="65"/>
  <c r="K111" i="65"/>
  <c r="H144" i="65"/>
  <c r="K144" i="65"/>
  <c r="F144" i="65"/>
  <c r="K51" i="65"/>
  <c r="F51" i="65"/>
  <c r="H51" i="65"/>
  <c r="H50" i="65"/>
  <c r="F50" i="65"/>
  <c r="K50" i="65"/>
  <c r="F219" i="65"/>
  <c r="H219" i="65"/>
  <c r="K219" i="65"/>
  <c r="H188" i="65"/>
  <c r="F188" i="65"/>
  <c r="K188" i="65"/>
  <c r="K14" i="65"/>
  <c r="H14" i="65"/>
  <c r="F14" i="65"/>
  <c r="H148" i="65"/>
  <c r="F148" i="65"/>
  <c r="K148" i="65"/>
  <c r="F105" i="65"/>
  <c r="H105" i="65"/>
  <c r="K105" i="65"/>
  <c r="H185" i="65"/>
  <c r="K185" i="65"/>
  <c r="F185" i="65"/>
  <c r="F40" i="65"/>
  <c r="H40" i="65"/>
  <c r="K40" i="65"/>
  <c r="H211" i="65"/>
  <c r="K211" i="65"/>
  <c r="F211" i="65"/>
  <c r="K153" i="65"/>
  <c r="H153" i="65"/>
  <c r="F153" i="65"/>
  <c r="F133" i="65"/>
  <c r="H133" i="65"/>
  <c r="K133" i="65"/>
  <c r="H98" i="65"/>
  <c r="F98" i="65"/>
  <c r="K98" i="65"/>
  <c r="H223" i="65"/>
  <c r="F223" i="65"/>
  <c r="K223" i="65"/>
  <c r="H101" i="65"/>
  <c r="F101" i="65"/>
  <c r="K101" i="65"/>
  <c r="H193" i="65"/>
  <c r="K193" i="65"/>
  <c r="F193" i="65"/>
  <c r="F129" i="65"/>
  <c r="H129" i="65"/>
  <c r="K129" i="65"/>
  <c r="F19" i="65"/>
  <c r="H19" i="65"/>
  <c r="K19" i="65"/>
  <c r="F114" i="65"/>
  <c r="H114" i="65"/>
  <c r="K114" i="65"/>
  <c r="H152" i="65"/>
  <c r="K152" i="65"/>
  <c r="F152" i="65"/>
  <c r="F15" i="65"/>
  <c r="H15" i="65"/>
  <c r="K15" i="65"/>
  <c r="F112" i="65"/>
  <c r="H112" i="65"/>
  <c r="K112" i="65"/>
  <c r="H156" i="65"/>
  <c r="F156" i="65"/>
  <c r="K156" i="65"/>
  <c r="F48" i="65"/>
  <c r="H48" i="65"/>
  <c r="K48" i="65"/>
  <c r="K202" i="65"/>
  <c r="H202" i="65"/>
  <c r="F202" i="65"/>
  <c r="F190" i="65"/>
  <c r="K190" i="65"/>
  <c r="H190" i="65"/>
  <c r="F43" i="65"/>
  <c r="H43" i="65"/>
  <c r="K43" i="65"/>
  <c r="K39" i="65"/>
  <c r="F39" i="65"/>
  <c r="H39" i="65"/>
  <c r="H215" i="65"/>
  <c r="F215" i="65"/>
  <c r="K215" i="65"/>
  <c r="H159" i="65"/>
  <c r="F159" i="65"/>
  <c r="K159" i="65"/>
  <c r="K204" i="65"/>
  <c r="F204" i="65"/>
  <c r="H204" i="65"/>
  <c r="K146" i="65"/>
  <c r="H146" i="65"/>
  <c r="F146" i="65"/>
  <c r="H20" i="65"/>
  <c r="F20" i="65"/>
  <c r="K20" i="65"/>
  <c r="F36" i="65"/>
  <c r="H36" i="65"/>
  <c r="K36" i="65"/>
  <c r="K170" i="65"/>
  <c r="H170" i="65"/>
  <c r="F170" i="65"/>
  <c r="R52" i="58"/>
  <c r="H162" i="65"/>
  <c r="K162" i="65"/>
  <c r="F162" i="65"/>
  <c r="H149" i="65"/>
  <c r="K149" i="65"/>
  <c r="F149" i="65"/>
  <c r="K21" i="65"/>
  <c r="H21" i="65"/>
  <c r="F21" i="65"/>
  <c r="F197" i="65"/>
  <c r="H197" i="65"/>
  <c r="K197" i="65"/>
  <c r="K12" i="65"/>
  <c r="H12" i="65"/>
  <c r="F12" i="65"/>
  <c r="F38" i="65"/>
  <c r="H38" i="65"/>
  <c r="K38" i="65"/>
  <c r="F113" i="65"/>
  <c r="H113" i="65"/>
  <c r="K113" i="65"/>
  <c r="K158" i="65"/>
  <c r="F158" i="65"/>
  <c r="H158" i="65"/>
  <c r="K18" i="65"/>
  <c r="H18" i="65"/>
  <c r="F18" i="65"/>
  <c r="H216" i="65"/>
  <c r="F216" i="65"/>
  <c r="K216" i="65"/>
  <c r="F155" i="65"/>
  <c r="H155" i="65"/>
  <c r="K155" i="65"/>
  <c r="K82" i="65"/>
  <c r="F82" i="65"/>
  <c r="H82" i="65"/>
  <c r="K107" i="65"/>
  <c r="H107" i="65"/>
  <c r="F107" i="65"/>
  <c r="K164" i="65"/>
  <c r="F164" i="65"/>
  <c r="H164" i="65"/>
  <c r="F41" i="65"/>
  <c r="H41" i="65"/>
  <c r="K41" i="65"/>
  <c r="D165" i="65"/>
  <c r="K165" i="65" s="1"/>
  <c r="H67" i="65"/>
  <c r="F67" i="65"/>
  <c r="H42" i="65"/>
  <c r="F42" i="65"/>
  <c r="K42" i="65"/>
  <c r="H208" i="65"/>
  <c r="F208" i="65"/>
  <c r="K208" i="65"/>
  <c r="H203" i="65"/>
  <c r="K203" i="65"/>
  <c r="F203" i="65"/>
  <c r="F130" i="65"/>
  <c r="K130" i="65"/>
  <c r="H130" i="65"/>
  <c r="H224" i="65"/>
  <c r="K224" i="65"/>
  <c r="F224" i="65"/>
  <c r="K200" i="65"/>
  <c r="H200" i="65"/>
  <c r="F200" i="65"/>
  <c r="H220" i="65"/>
  <c r="F220" i="65"/>
  <c r="K220" i="65"/>
  <c r="F201" i="65"/>
  <c r="H201" i="65"/>
  <c r="K201" i="65"/>
  <c r="H13" i="65"/>
  <c r="F13" i="65"/>
  <c r="K13" i="65"/>
  <c r="H195" i="65"/>
  <c r="F195" i="65"/>
  <c r="K195" i="65"/>
  <c r="H47" i="65"/>
  <c r="K47" i="65"/>
  <c r="F47" i="65"/>
  <c r="F44" i="65"/>
  <c r="K44" i="65"/>
  <c r="H44" i="65"/>
  <c r="K209" i="65"/>
  <c r="H209" i="65"/>
  <c r="F209" i="65"/>
  <c r="K16" i="65"/>
  <c r="H16" i="65"/>
  <c r="F16" i="65"/>
  <c r="D167" i="65"/>
  <c r="K167" i="65" s="1"/>
  <c r="H68" i="65"/>
  <c r="F68" i="65"/>
  <c r="F196" i="65"/>
  <c r="H196" i="65"/>
  <c r="K196" i="65"/>
  <c r="H102" i="65"/>
  <c r="K102" i="65"/>
  <c r="F102" i="65"/>
  <c r="K207" i="65"/>
  <c r="H207" i="65"/>
  <c r="F207" i="65"/>
  <c r="F184" i="65"/>
  <c r="K184" i="65"/>
  <c r="H184" i="65"/>
  <c r="K116" i="65"/>
  <c r="H116" i="65"/>
  <c r="F116" i="65"/>
  <c r="F244" i="65" l="1"/>
  <c r="H161" i="65"/>
  <c r="K161" i="65"/>
  <c r="K244" i="65" s="1"/>
  <c r="F161" i="65"/>
  <c r="H253" i="65"/>
  <c r="K253" i="65" s="1"/>
  <c r="O52" i="58"/>
  <c r="K255" i="65"/>
  <c r="Q53" i="58"/>
  <c r="H244" i="65"/>
  <c r="H256" i="65"/>
  <c r="K256" i="65" s="1"/>
  <c r="H249" i="65"/>
  <c r="F53" i="58"/>
  <c r="S53" i="58" l="1"/>
  <c r="K53" i="58"/>
  <c r="H52" i="58"/>
  <c r="M52" i="58" s="1"/>
  <c r="O51" i="58"/>
  <c r="O53" i="58" s="1"/>
  <c r="D53" i="58"/>
  <c r="G53" i="58"/>
  <c r="R51" i="58"/>
  <c r="R53" i="58" s="1"/>
  <c r="F257" i="65"/>
  <c r="I53" i="58"/>
  <c r="D45" i="60" l="1"/>
  <c r="N52" i="58"/>
  <c r="T52" i="58" s="1"/>
  <c r="J53" i="58"/>
  <c r="H51" i="58"/>
  <c r="C53" i="58"/>
  <c r="K248" i="65"/>
  <c r="H257" i="65"/>
  <c r="K257" i="65" s="1"/>
  <c r="Y52" i="58" l="1"/>
  <c r="H246" i="65"/>
  <c r="H251" i="65" s="1"/>
  <c r="M51" i="58"/>
  <c r="H53" i="58"/>
  <c r="N53" i="58" l="1"/>
  <c r="T53" i="58" s="1"/>
  <c r="H259" i="65"/>
  <c r="K245" i="65"/>
  <c r="K246" i="65" s="1"/>
  <c r="K251" i="65" s="1"/>
  <c r="K259" i="65" s="1"/>
  <c r="F246" i="65"/>
  <c r="F251" i="65" s="1"/>
  <c r="F259" i="65" s="1"/>
  <c r="E45" i="60" s="1"/>
  <c r="N51" i="58"/>
  <c r="T51" i="58" s="1"/>
  <c r="M53" i="58"/>
  <c r="Y53" i="58" s="1"/>
  <c r="H45" i="60" l="1"/>
  <c r="K261" i="65"/>
  <c r="Y51" i="58"/>
  <c r="X53" i="58"/>
  <c r="B24" i="79"/>
  <c r="F45" i="60"/>
  <c r="O2" i="65" l="1"/>
  <c r="O1" i="65" s="1"/>
  <c r="K262" i="65"/>
  <c r="V53" i="58"/>
  <c r="M261" i="65"/>
  <c r="C24" i="79"/>
  <c r="D24" i="79" s="1"/>
  <c r="H24" i="79" s="1"/>
  <c r="I45" i="60"/>
  <c r="J45" i="60" s="1"/>
  <c r="M45" i="60" s="1"/>
  <c r="G45" i="60" l="1"/>
  <c r="W53" i="58"/>
  <c r="E24" i="79"/>
  <c r="K45" i="60"/>
  <c r="H34" i="58" l="1"/>
  <c r="M34" i="58" s="1"/>
  <c r="H36" i="58"/>
  <c r="M36" i="58" s="1"/>
  <c r="H35" i="58"/>
  <c r="M35" i="58" s="1"/>
  <c r="L635" i="59"/>
  <c r="L530" i="59"/>
  <c r="L263" i="59"/>
  <c r="L74" i="59"/>
  <c r="L351" i="59"/>
  <c r="L497" i="59"/>
  <c r="P46" i="58"/>
  <c r="R46" i="58"/>
  <c r="O46" i="58"/>
  <c r="F47" i="58"/>
  <c r="O31" i="58"/>
  <c r="R31" i="58"/>
  <c r="P31" i="58"/>
  <c r="R49" i="58"/>
  <c r="I359" i="59"/>
  <c r="L359" i="59" s="1"/>
  <c r="O41" i="58"/>
  <c r="I362" i="59"/>
  <c r="L362" i="59" s="1"/>
  <c r="I360" i="59"/>
  <c r="L360" i="59" s="1"/>
  <c r="P49" i="58"/>
  <c r="P41" i="58"/>
  <c r="I274" i="59"/>
  <c r="L274" i="59" s="1"/>
  <c r="I85" i="59"/>
  <c r="L85" i="59" s="1"/>
  <c r="I505" i="59"/>
  <c r="L505" i="59" s="1"/>
  <c r="P22" i="58"/>
  <c r="I541" i="59"/>
  <c r="L541" i="59" s="1"/>
  <c r="R41" i="58"/>
  <c r="O29" i="58"/>
  <c r="I83" i="59"/>
  <c r="L83" i="59" s="1"/>
  <c r="F23" i="58"/>
  <c r="I232" i="59"/>
  <c r="L232" i="59" s="1"/>
  <c r="I318" i="59"/>
  <c r="L318" i="59" s="1"/>
  <c r="I403" i="59"/>
  <c r="L403" i="59" s="1"/>
  <c r="R26" i="58"/>
  <c r="O26" i="58"/>
  <c r="I272" i="59"/>
  <c r="L272" i="59" s="1"/>
  <c r="I571" i="59"/>
  <c r="L571" i="59" s="1"/>
  <c r="I130" i="59"/>
  <c r="L130" i="59" s="1"/>
  <c r="I271" i="59"/>
  <c r="L271" i="59" s="1"/>
  <c r="O22" i="58"/>
  <c r="P43" i="58"/>
  <c r="F19" i="58"/>
  <c r="I316" i="59"/>
  <c r="L316" i="59" s="1"/>
  <c r="P39" i="58"/>
  <c r="I315" i="59"/>
  <c r="L315" i="59" s="1"/>
  <c r="I401" i="59"/>
  <c r="L401" i="59" s="1"/>
  <c r="I28" i="59"/>
  <c r="L28" i="59" s="1"/>
  <c r="I128" i="59"/>
  <c r="L128" i="59" s="1"/>
  <c r="I29" i="59"/>
  <c r="L29" i="59" s="1"/>
  <c r="I506" i="59"/>
  <c r="L506" i="59" s="1"/>
  <c r="I538" i="59"/>
  <c r="L538" i="59" s="1"/>
  <c r="I31" i="59"/>
  <c r="L31" i="59" s="1"/>
  <c r="O14" i="58"/>
  <c r="R39" i="58"/>
  <c r="R22" i="58"/>
  <c r="I231" i="59"/>
  <c r="L231" i="59" s="1"/>
  <c r="O49" i="58"/>
  <c r="R29" i="58"/>
  <c r="I82" i="59"/>
  <c r="L82" i="59" s="1"/>
  <c r="P14" i="58"/>
  <c r="I572" i="59"/>
  <c r="L572" i="59" s="1"/>
  <c r="I508" i="59"/>
  <c r="L508" i="59" s="1"/>
  <c r="O43" i="58"/>
  <c r="I574" i="59"/>
  <c r="L574" i="59" s="1"/>
  <c r="P29" i="58"/>
  <c r="R14" i="58"/>
  <c r="I234" i="59"/>
  <c r="L234" i="59" s="1"/>
  <c r="O39" i="58"/>
  <c r="I567" i="59"/>
  <c r="K43" i="58" s="1"/>
  <c r="R43" i="58"/>
  <c r="I539" i="59"/>
  <c r="L539" i="59" s="1"/>
  <c r="I355" i="59"/>
  <c r="K26" i="58" s="1"/>
  <c r="C41" i="60"/>
  <c r="P26" i="58"/>
  <c r="I127" i="59"/>
  <c r="L127" i="59" s="1"/>
  <c r="I400" i="59"/>
  <c r="L400" i="59" s="1"/>
  <c r="I501" i="59"/>
  <c r="K39" i="58" s="1"/>
  <c r="H26" i="58"/>
  <c r="I607" i="59"/>
  <c r="L607" i="59" s="1"/>
  <c r="I608" i="59"/>
  <c r="L608" i="59" s="1"/>
  <c r="I610" i="59"/>
  <c r="L610" i="59" s="1"/>
  <c r="H14" i="58"/>
  <c r="Q46" i="58"/>
  <c r="Q31" i="58"/>
  <c r="Q49" i="58"/>
  <c r="L129" i="59" l="1"/>
  <c r="Q17" i="58"/>
  <c r="Q19" i="58" s="1"/>
  <c r="D47" i="58"/>
  <c r="O45" i="58"/>
  <c r="O47" i="58" s="1"/>
  <c r="B17" i="60"/>
  <c r="I212" i="59"/>
  <c r="L212" i="59"/>
  <c r="G212" i="59"/>
  <c r="B21" i="60"/>
  <c r="L292" i="59"/>
  <c r="I292" i="59"/>
  <c r="G292" i="59"/>
  <c r="E23" i="58"/>
  <c r="P21" i="58"/>
  <c r="P23" i="58" s="1"/>
  <c r="O13" i="58"/>
  <c r="O15" i="58" s="1"/>
  <c r="D15" i="58"/>
  <c r="C22" i="60"/>
  <c r="L337" i="59"/>
  <c r="I337" i="59"/>
  <c r="G337" i="59"/>
  <c r="L112" i="59"/>
  <c r="G112" i="59"/>
  <c r="I112" i="59"/>
  <c r="I67" i="59"/>
  <c r="G67" i="59"/>
  <c r="Q339" i="59"/>
  <c r="Q342" i="59" s="1"/>
  <c r="G339" i="59"/>
  <c r="L339" i="59"/>
  <c r="I339" i="59"/>
  <c r="G220" i="59"/>
  <c r="L220" i="59"/>
  <c r="I220" i="59"/>
  <c r="G16" i="59"/>
  <c r="I16" i="59"/>
  <c r="L16" i="59"/>
  <c r="G217" i="59"/>
  <c r="L217" i="59"/>
  <c r="L646" i="59"/>
  <c r="I646" i="59"/>
  <c r="G345" i="59"/>
  <c r="L345" i="59"/>
  <c r="I345" i="59"/>
  <c r="I433" i="59"/>
  <c r="L433" i="59"/>
  <c r="G433" i="59"/>
  <c r="L307" i="59"/>
  <c r="N35" i="58"/>
  <c r="T35" i="58" s="1"/>
  <c r="D469" i="59"/>
  <c r="L469" i="59" s="1"/>
  <c r="Q21" i="58"/>
  <c r="Q23" i="58" s="1"/>
  <c r="L233" i="59"/>
  <c r="L609" i="59"/>
  <c r="Q45" i="58"/>
  <c r="Q47" i="58" s="1"/>
  <c r="Q29" i="58"/>
  <c r="L402" i="59"/>
  <c r="L361" i="59"/>
  <c r="Q26" i="58"/>
  <c r="G595" i="59"/>
  <c r="I595" i="59"/>
  <c r="L595" i="59"/>
  <c r="I380" i="59"/>
  <c r="L380" i="59"/>
  <c r="G380" i="59"/>
  <c r="B25" i="60"/>
  <c r="D25" i="60" s="1"/>
  <c r="H25" i="58"/>
  <c r="C27" i="58"/>
  <c r="G11" i="59"/>
  <c r="I11" i="59"/>
  <c r="B9" i="60"/>
  <c r="L11" i="59"/>
  <c r="O25" i="58"/>
  <c r="O27" i="58" s="1"/>
  <c r="D27" i="58"/>
  <c r="H29" i="58"/>
  <c r="C13" i="60"/>
  <c r="I105" i="59"/>
  <c r="G105" i="59"/>
  <c r="L105" i="59"/>
  <c r="G560" i="59"/>
  <c r="I560" i="59"/>
  <c r="C35" i="60"/>
  <c r="L560" i="59"/>
  <c r="G68" i="59"/>
  <c r="I68" i="59"/>
  <c r="G676" i="59"/>
  <c r="L684" i="59"/>
  <c r="I311" i="59"/>
  <c r="K25" i="58" s="1"/>
  <c r="K27" i="58" s="1"/>
  <c r="F27" i="58"/>
  <c r="G255" i="59"/>
  <c r="I255" i="59"/>
  <c r="L255" i="59"/>
  <c r="G70" i="59"/>
  <c r="I70" i="59"/>
  <c r="G342" i="59"/>
  <c r="L342" i="59"/>
  <c r="H31" i="58"/>
  <c r="G629" i="59"/>
  <c r="I629" i="59"/>
  <c r="L629" i="59"/>
  <c r="C38" i="60"/>
  <c r="L628" i="59"/>
  <c r="B38" i="60"/>
  <c r="D38" i="60" s="1"/>
  <c r="G628" i="59"/>
  <c r="I628" i="59"/>
  <c r="I634" i="59" s="1"/>
  <c r="L20" i="59"/>
  <c r="I685" i="59"/>
  <c r="S49" i="58" s="1"/>
  <c r="H33" i="58"/>
  <c r="C37" i="58"/>
  <c r="L540" i="59"/>
  <c r="Q41" i="58"/>
  <c r="O17" i="58"/>
  <c r="O19" i="58" s="1"/>
  <c r="D19" i="58"/>
  <c r="B41" i="60"/>
  <c r="D41" i="60" s="1"/>
  <c r="G665" i="59"/>
  <c r="L665" i="59"/>
  <c r="I665" i="59"/>
  <c r="I493" i="59"/>
  <c r="G493" i="59"/>
  <c r="C31" i="60"/>
  <c r="L493" i="59"/>
  <c r="I296" i="59"/>
  <c r="G296" i="59"/>
  <c r="L296" i="59"/>
  <c r="I423" i="59"/>
  <c r="G423" i="59"/>
  <c r="L423" i="59"/>
  <c r="C27" i="60"/>
  <c r="G473" i="59"/>
  <c r="G475" i="59" s="1"/>
  <c r="G477" i="59" s="1"/>
  <c r="E29" i="60" s="1"/>
  <c r="D467" i="59"/>
  <c r="L467" i="59" s="1"/>
  <c r="N33" i="58"/>
  <c r="T33" i="58" s="1"/>
  <c r="H13" i="58"/>
  <c r="H15" i="58" s="1"/>
  <c r="C15" i="58"/>
  <c r="I109" i="59"/>
  <c r="G109" i="59"/>
  <c r="I78" i="59"/>
  <c r="K14" i="58" s="1"/>
  <c r="G115" i="59"/>
  <c r="I115" i="59"/>
  <c r="I118" i="59" s="1"/>
  <c r="L115" i="59"/>
  <c r="I446" i="59"/>
  <c r="L446" i="59"/>
  <c r="L643" i="59"/>
  <c r="I643" i="59"/>
  <c r="I707" i="59"/>
  <c r="I475" i="59"/>
  <c r="I477" i="59" s="1"/>
  <c r="N37" i="58" s="1"/>
  <c r="T37" i="58" s="1"/>
  <c r="X37" i="58" s="1"/>
  <c r="E47" i="58"/>
  <c r="P45" i="58"/>
  <c r="P47" i="58" s="1"/>
  <c r="G383" i="59"/>
  <c r="L383" i="59"/>
  <c r="I383" i="59"/>
  <c r="B33" i="60"/>
  <c r="G526" i="59"/>
  <c r="L526" i="59"/>
  <c r="I526" i="59"/>
  <c r="I529" i="59" s="1"/>
  <c r="I531" i="59" s="1"/>
  <c r="I536" i="59" s="1"/>
  <c r="G596" i="59"/>
  <c r="L596" i="59"/>
  <c r="I596" i="59"/>
  <c r="G15" i="58"/>
  <c r="R13" i="58"/>
  <c r="R15" i="58" s="1"/>
  <c r="C21" i="60"/>
  <c r="I293" i="59"/>
  <c r="G293" i="59"/>
  <c r="L293" i="59"/>
  <c r="I24" i="59"/>
  <c r="K13" i="58" s="1"/>
  <c r="C18" i="60"/>
  <c r="L253" i="59"/>
  <c r="G253" i="59"/>
  <c r="I253" i="59"/>
  <c r="P25" i="58"/>
  <c r="P27" i="58" s="1"/>
  <c r="E27" i="58"/>
  <c r="I267" i="59"/>
  <c r="K22" i="58" s="1"/>
  <c r="I396" i="59"/>
  <c r="K29" i="58" s="1"/>
  <c r="L664" i="59"/>
  <c r="G664" i="59"/>
  <c r="I664" i="59"/>
  <c r="I55" i="59"/>
  <c r="N56" i="59" s="1"/>
  <c r="K68" i="59" s="1"/>
  <c r="G55" i="59"/>
  <c r="I63" i="59"/>
  <c r="G63" i="59"/>
  <c r="L298" i="59"/>
  <c r="G298" i="59"/>
  <c r="I644" i="59"/>
  <c r="L644" i="59"/>
  <c r="G426" i="59"/>
  <c r="I426" i="59"/>
  <c r="L426" i="59"/>
  <c r="L223" i="59"/>
  <c r="L599" i="59"/>
  <c r="D468" i="59"/>
  <c r="L468" i="59" s="1"/>
  <c r="N34" i="58"/>
  <c r="T34" i="58" s="1"/>
  <c r="R17" i="58"/>
  <c r="R19" i="58" s="1"/>
  <c r="G19" i="58"/>
  <c r="I385" i="59"/>
  <c r="G385" i="59"/>
  <c r="L385" i="59"/>
  <c r="H22" i="58"/>
  <c r="H17" i="58"/>
  <c r="C19" i="58"/>
  <c r="B35" i="60"/>
  <c r="D35" i="60" s="1"/>
  <c r="I559" i="59"/>
  <c r="G559" i="59"/>
  <c r="G562" i="59" s="1"/>
  <c r="L559" i="59"/>
  <c r="L562" i="59" s="1"/>
  <c r="I49" i="59"/>
  <c r="B10" i="60"/>
  <c r="D10" i="60" s="1"/>
  <c r="G49" i="59"/>
  <c r="L49" i="59"/>
  <c r="I295" i="59"/>
  <c r="L295" i="59"/>
  <c r="G295" i="59"/>
  <c r="G297" i="59"/>
  <c r="I297" i="59"/>
  <c r="L297" i="59"/>
  <c r="I227" i="59"/>
  <c r="K21" i="58" s="1"/>
  <c r="H49" i="58"/>
  <c r="L681" i="59"/>
  <c r="G673" i="59"/>
  <c r="G27" i="58"/>
  <c r="R25" i="58"/>
  <c r="R27" i="58" s="1"/>
  <c r="L106" i="59"/>
  <c r="G106" i="59"/>
  <c r="I106" i="59"/>
  <c r="I215" i="59"/>
  <c r="G215" i="59"/>
  <c r="L215" i="59"/>
  <c r="L116" i="59"/>
  <c r="I116" i="59"/>
  <c r="G116" i="59"/>
  <c r="Q340" i="59"/>
  <c r="I340" i="59"/>
  <c r="G340" i="59"/>
  <c r="L340" i="59"/>
  <c r="G434" i="59"/>
  <c r="I434" i="59"/>
  <c r="L434" i="59"/>
  <c r="G259" i="59"/>
  <c r="L259" i="59"/>
  <c r="I259" i="59"/>
  <c r="G427" i="59"/>
  <c r="I427" i="59"/>
  <c r="L427" i="59"/>
  <c r="L474" i="59"/>
  <c r="I473" i="59"/>
  <c r="D470" i="59"/>
  <c r="L470" i="59" s="1"/>
  <c r="N36" i="58"/>
  <c r="T36" i="58" s="1"/>
  <c r="C25" i="60"/>
  <c r="I381" i="59"/>
  <c r="L381" i="59"/>
  <c r="G381" i="59"/>
  <c r="C9" i="60"/>
  <c r="G12" i="59"/>
  <c r="I12" i="59"/>
  <c r="L12" i="59"/>
  <c r="L682" i="59"/>
  <c r="G674" i="59"/>
  <c r="G300" i="59"/>
  <c r="I300" i="59"/>
  <c r="L300" i="59"/>
  <c r="Q43" i="58"/>
  <c r="L573" i="59"/>
  <c r="Q25" i="58"/>
  <c r="L317" i="59"/>
  <c r="I603" i="59"/>
  <c r="K45" i="58" s="1"/>
  <c r="H21" i="58"/>
  <c r="C23" i="58"/>
  <c r="G593" i="59"/>
  <c r="C37" i="60"/>
  <c r="I593" i="59"/>
  <c r="L593" i="59"/>
  <c r="B22" i="60"/>
  <c r="D22" i="60" s="1"/>
  <c r="L336" i="59"/>
  <c r="G336" i="59"/>
  <c r="I336" i="59"/>
  <c r="I123" i="59"/>
  <c r="K17" i="58" s="1"/>
  <c r="K19" i="58" s="1"/>
  <c r="E15" i="58"/>
  <c r="P13" i="58"/>
  <c r="P15" i="58" s="1"/>
  <c r="I13" i="59"/>
  <c r="G13" i="59"/>
  <c r="L13" i="59"/>
  <c r="H39" i="58"/>
  <c r="G23" i="58"/>
  <c r="R21" i="58"/>
  <c r="R23" i="58" s="1"/>
  <c r="O21" i="58"/>
  <c r="O23" i="58" s="1"/>
  <c r="D23" i="58"/>
  <c r="L683" i="59"/>
  <c r="G675" i="59"/>
  <c r="L301" i="59"/>
  <c r="G301" i="59"/>
  <c r="I301" i="59"/>
  <c r="L17" i="59"/>
  <c r="G17" i="59"/>
  <c r="I17" i="59"/>
  <c r="I384" i="59"/>
  <c r="G384" i="59"/>
  <c r="L384" i="59"/>
  <c r="L447" i="59"/>
  <c r="I447" i="59"/>
  <c r="I430" i="59"/>
  <c r="G430" i="59"/>
  <c r="L430" i="59"/>
  <c r="H46" i="58"/>
  <c r="G257" i="59"/>
  <c r="L257" i="59"/>
  <c r="I425" i="59"/>
  <c r="G425" i="59"/>
  <c r="L425" i="59"/>
  <c r="Y35" i="58"/>
  <c r="L84" i="59"/>
  <c r="Q14" i="58"/>
  <c r="L273" i="59"/>
  <c r="Q22" i="58"/>
  <c r="R45" i="58"/>
  <c r="R47" i="58" s="1"/>
  <c r="G47" i="58"/>
  <c r="P17" i="58"/>
  <c r="P19" i="58" s="1"/>
  <c r="E19" i="58"/>
  <c r="F15" i="58"/>
  <c r="F57" i="58" s="1"/>
  <c r="F65" i="58" s="1"/>
  <c r="H41" i="58"/>
  <c r="G111" i="59"/>
  <c r="L111" i="59"/>
  <c r="I111" i="59"/>
  <c r="Q341" i="59"/>
  <c r="I341" i="59"/>
  <c r="G341" i="59"/>
  <c r="L341" i="59"/>
  <c r="G52" i="59"/>
  <c r="I52" i="59"/>
  <c r="L52" i="59"/>
  <c r="C33" i="60"/>
  <c r="G527" i="59"/>
  <c r="I527" i="59"/>
  <c r="L527" i="59"/>
  <c r="L219" i="59"/>
  <c r="G219" i="59"/>
  <c r="I219" i="59"/>
  <c r="L71" i="59"/>
  <c r="G71" i="59"/>
  <c r="I71" i="59"/>
  <c r="G256" i="59"/>
  <c r="I256" i="59"/>
  <c r="L256" i="59"/>
  <c r="I449" i="59"/>
  <c r="L449" i="59"/>
  <c r="I431" i="59"/>
  <c r="L431" i="59"/>
  <c r="G431" i="59"/>
  <c r="L632" i="59"/>
  <c r="I632" i="59"/>
  <c r="G632" i="59"/>
  <c r="G344" i="59"/>
  <c r="I344" i="59"/>
  <c r="L344" i="59"/>
  <c r="G422" i="59"/>
  <c r="L422" i="59"/>
  <c r="I422" i="59"/>
  <c r="B27" i="60"/>
  <c r="D27" i="60" s="1"/>
  <c r="G103" i="59"/>
  <c r="B13" i="60"/>
  <c r="I103" i="59"/>
  <c r="Q39" i="58"/>
  <c r="L507" i="59"/>
  <c r="Q13" i="58"/>
  <c r="Q15" i="58" s="1"/>
  <c r="L30" i="59"/>
  <c r="H45" i="58"/>
  <c r="C47" i="58"/>
  <c r="B37" i="60"/>
  <c r="G592" i="59"/>
  <c r="I592" i="59"/>
  <c r="L592" i="59"/>
  <c r="B18" i="60"/>
  <c r="D18" i="60" s="1"/>
  <c r="G252" i="59"/>
  <c r="I252" i="59"/>
  <c r="L252" i="59"/>
  <c r="L262" i="59" s="1"/>
  <c r="L264" i="59" s="1"/>
  <c r="H43" i="58"/>
  <c r="I534" i="59"/>
  <c r="K41" i="58" s="1"/>
  <c r="B31" i="60"/>
  <c r="I492" i="59"/>
  <c r="L492" i="59"/>
  <c r="G492" i="59"/>
  <c r="G496" i="59" s="1"/>
  <c r="G498" i="59" s="1"/>
  <c r="G503" i="59" s="1"/>
  <c r="C17" i="60"/>
  <c r="G213" i="59"/>
  <c r="I213" i="59"/>
  <c r="L213" i="59"/>
  <c r="G494" i="59"/>
  <c r="I494" i="59"/>
  <c r="L494" i="59"/>
  <c r="C10" i="60"/>
  <c r="L51" i="59"/>
  <c r="G51" i="59"/>
  <c r="I51" i="59"/>
  <c r="G61" i="59"/>
  <c r="I61" i="59"/>
  <c r="P62" i="59" s="1"/>
  <c r="K62" i="59" s="1"/>
  <c r="G57" i="59"/>
  <c r="I57" i="59"/>
  <c r="I216" i="59"/>
  <c r="G216" i="59"/>
  <c r="L216" i="59"/>
  <c r="L448" i="59"/>
  <c r="I442" i="59"/>
  <c r="K31" i="58" s="1"/>
  <c r="G631" i="59"/>
  <c r="I631" i="59"/>
  <c r="L631" i="59"/>
  <c r="L645" i="59"/>
  <c r="I639" i="59"/>
  <c r="K46" i="58" s="1"/>
  <c r="I260" i="59"/>
  <c r="L260" i="59"/>
  <c r="G260" i="59"/>
  <c r="I435" i="59"/>
  <c r="G435" i="59"/>
  <c r="L435" i="59"/>
  <c r="L563" i="59"/>
  <c r="Y34" i="58"/>
  <c r="F72" i="58" l="1"/>
  <c r="F69" i="58"/>
  <c r="G131" i="59"/>
  <c r="I17" i="58"/>
  <c r="I19" i="58" s="1"/>
  <c r="L598" i="59"/>
  <c r="L600" i="59" s="1"/>
  <c r="I73" i="59"/>
  <c r="I75" i="59" s="1"/>
  <c r="I80" i="59" s="1"/>
  <c r="I27" i="60"/>
  <c r="J27" i="60" s="1"/>
  <c r="M27" i="60" s="1"/>
  <c r="F27" i="60"/>
  <c r="K27" i="60" s="1"/>
  <c r="L672" i="59"/>
  <c r="G685" i="59"/>
  <c r="I49" i="58"/>
  <c r="G306" i="59"/>
  <c r="G308" i="59" s="1"/>
  <c r="G313" i="59" s="1"/>
  <c r="O57" i="58"/>
  <c r="G319" i="59"/>
  <c r="I25" i="58"/>
  <c r="C11" i="60"/>
  <c r="C47" i="60"/>
  <c r="L564" i="59"/>
  <c r="H27" i="58"/>
  <c r="I306" i="59"/>
  <c r="I308" i="59" s="1"/>
  <c r="D57" i="58"/>
  <c r="D65" i="58" s="1"/>
  <c r="I19" i="59"/>
  <c r="I21" i="59" s="1"/>
  <c r="L306" i="59"/>
  <c r="L308" i="59" s="1"/>
  <c r="L122" i="59"/>
  <c r="I131" i="59"/>
  <c r="X36" i="58"/>
  <c r="W36" i="58"/>
  <c r="P57" i="58"/>
  <c r="L119" i="59"/>
  <c r="I41" i="58"/>
  <c r="G542" i="59"/>
  <c r="L674" i="59"/>
  <c r="I674" i="59"/>
  <c r="L673" i="59"/>
  <c r="I673" i="59"/>
  <c r="I562" i="59"/>
  <c r="I564" i="59" s="1"/>
  <c r="I569" i="59" s="1"/>
  <c r="N41" i="58"/>
  <c r="E57" i="58"/>
  <c r="E65" i="58" s="1"/>
  <c r="I43" i="58"/>
  <c r="G575" i="59"/>
  <c r="J43" i="58" s="1"/>
  <c r="M43" i="58" s="1"/>
  <c r="G634" i="59"/>
  <c r="G636" i="59" s="1"/>
  <c r="G641" i="59" s="1"/>
  <c r="G649" i="59" s="1"/>
  <c r="L19" i="59"/>
  <c r="G391" i="59"/>
  <c r="I636" i="59"/>
  <c r="I641" i="59" s="1"/>
  <c r="D21" i="60"/>
  <c r="B23" i="60"/>
  <c r="I262" i="59"/>
  <c r="I264" i="59" s="1"/>
  <c r="I269" i="59" s="1"/>
  <c r="N104" i="59"/>
  <c r="N105" i="59" s="1"/>
  <c r="G118" i="59"/>
  <c r="G262" i="59"/>
  <c r="G264" i="59" s="1"/>
  <c r="G269" i="59" s="1"/>
  <c r="G277" i="59" s="1"/>
  <c r="E18" i="60" s="1"/>
  <c r="F18" i="60" s="1"/>
  <c r="L638" i="59"/>
  <c r="I46" i="58"/>
  <c r="G647" i="59"/>
  <c r="L634" i="59"/>
  <c r="L636" i="59" s="1"/>
  <c r="G564" i="59"/>
  <c r="G569" i="59" s="1"/>
  <c r="I496" i="59"/>
  <c r="I498" i="59" s="1"/>
  <c r="I503" i="59" s="1"/>
  <c r="L62" i="59"/>
  <c r="N62" i="59" s="1"/>
  <c r="K67" i="59" s="1"/>
  <c r="K65" i="59"/>
  <c r="D31" i="60"/>
  <c r="I598" i="59"/>
  <c r="I600" i="59" s="1"/>
  <c r="I605" i="59" s="1"/>
  <c r="L533" i="59"/>
  <c r="I542" i="59"/>
  <c r="L669" i="59"/>
  <c r="L670" i="59" s="1"/>
  <c r="L678" i="59" s="1"/>
  <c r="Q27" i="58"/>
  <c r="G275" i="59"/>
  <c r="I22" i="58"/>
  <c r="L529" i="59"/>
  <c r="L531" i="59" s="1"/>
  <c r="L536" i="59" s="1"/>
  <c r="K15" i="58"/>
  <c r="L668" i="59"/>
  <c r="L566" i="59"/>
  <c r="I575" i="59"/>
  <c r="D9" i="60"/>
  <c r="B11" i="60"/>
  <c r="D11" i="60" s="1"/>
  <c r="B47" i="60"/>
  <c r="D47" i="60" s="1"/>
  <c r="L391" i="59"/>
  <c r="Q57" i="58"/>
  <c r="G222" i="59"/>
  <c r="G224" i="59" s="1"/>
  <c r="L392" i="59"/>
  <c r="L438" i="59"/>
  <c r="B15" i="60"/>
  <c r="D13" i="60"/>
  <c r="L602" i="59"/>
  <c r="I611" i="59"/>
  <c r="N55" i="58"/>
  <c r="I709" i="59"/>
  <c r="C57" i="58"/>
  <c r="B17" i="79"/>
  <c r="C15" i="60"/>
  <c r="L222" i="59"/>
  <c r="L224" i="59" s="1"/>
  <c r="B19" i="60"/>
  <c r="D17" i="60"/>
  <c r="C19" i="60"/>
  <c r="H47" i="58"/>
  <c r="L496" i="59"/>
  <c r="L498" i="59" s="1"/>
  <c r="L500" i="59"/>
  <c r="I509" i="59"/>
  <c r="C39" i="60"/>
  <c r="G509" i="59"/>
  <c r="I39" i="58"/>
  <c r="L437" i="59"/>
  <c r="L439" i="59" s="1"/>
  <c r="G57" i="58"/>
  <c r="G65" i="58" s="1"/>
  <c r="G611" i="59"/>
  <c r="I45" i="58"/>
  <c r="I47" i="58" s="1"/>
  <c r="L675" i="59"/>
  <c r="I675" i="59"/>
  <c r="G350" i="59"/>
  <c r="G352" i="59" s="1"/>
  <c r="G357" i="59" s="1"/>
  <c r="H23" i="58"/>
  <c r="H57" i="58" s="1"/>
  <c r="H65" i="58" s="1"/>
  <c r="H69" i="58" s="1"/>
  <c r="W34" i="58"/>
  <c r="X34" i="58"/>
  <c r="L68" i="59"/>
  <c r="C23" i="60"/>
  <c r="G529" i="59"/>
  <c r="G531" i="59" s="1"/>
  <c r="G536" i="59" s="1"/>
  <c r="G544" i="59" s="1"/>
  <c r="X33" i="58"/>
  <c r="W33" i="58"/>
  <c r="G668" i="59"/>
  <c r="M33" i="58"/>
  <c r="H37" i="58"/>
  <c r="L676" i="59"/>
  <c r="I676" i="59"/>
  <c r="I391" i="59"/>
  <c r="I393" i="59" s="1"/>
  <c r="I398" i="59" s="1"/>
  <c r="L266" i="59"/>
  <c r="L269" i="59" s="1"/>
  <c r="I275" i="59"/>
  <c r="L226" i="59"/>
  <c r="I235" i="59"/>
  <c r="I437" i="59"/>
  <c r="I439" i="59" s="1"/>
  <c r="I444" i="59" s="1"/>
  <c r="I350" i="59"/>
  <c r="I352" i="59" s="1"/>
  <c r="M63" i="59"/>
  <c r="G598" i="59"/>
  <c r="G600" i="59" s="1"/>
  <c r="G605" i="59" s="1"/>
  <c r="G613" i="59" s="1"/>
  <c r="E37" i="60" s="1"/>
  <c r="F37" i="60" s="1"/>
  <c r="D37" i="60"/>
  <c r="B39" i="60"/>
  <c r="Y36" i="58"/>
  <c r="G437" i="59"/>
  <c r="G439" i="59" s="1"/>
  <c r="G444" i="59" s="1"/>
  <c r="R57" i="58"/>
  <c r="L350" i="59"/>
  <c r="L352" i="59" s="1"/>
  <c r="K47" i="58"/>
  <c r="K23" i="58"/>
  <c r="G73" i="59"/>
  <c r="G75" i="59" s="1"/>
  <c r="G80" i="59" s="1"/>
  <c r="H19" i="58"/>
  <c r="I668" i="59"/>
  <c r="I670" i="59" s="1"/>
  <c r="I678" i="59" s="1"/>
  <c r="D33" i="60"/>
  <c r="L473" i="59"/>
  <c r="L475" i="59" s="1"/>
  <c r="L477" i="59" s="1"/>
  <c r="F38" i="60"/>
  <c r="K38" i="60" s="1"/>
  <c r="I38" i="60"/>
  <c r="G19" i="59"/>
  <c r="G21" i="59" s="1"/>
  <c r="G26" i="59" s="1"/>
  <c r="X35" i="58"/>
  <c r="W35" i="58"/>
  <c r="I222" i="59"/>
  <c r="I224" i="59" s="1"/>
  <c r="I229" i="59" s="1"/>
  <c r="N31" i="58" l="1"/>
  <c r="F39" i="60"/>
  <c r="I687" i="59"/>
  <c r="N49" i="58"/>
  <c r="T49" i="58" s="1"/>
  <c r="L503" i="59"/>
  <c r="N29" i="58"/>
  <c r="E33" i="60"/>
  <c r="M546" i="59"/>
  <c r="L229" i="59"/>
  <c r="K70" i="59"/>
  <c r="L70" i="59" s="1"/>
  <c r="E38" i="60"/>
  <c r="M651" i="59"/>
  <c r="L652" i="59"/>
  <c r="I577" i="59"/>
  <c r="N43" i="58"/>
  <c r="J41" i="58"/>
  <c r="M41" i="58" s="1"/>
  <c r="Y41" i="58" s="1"/>
  <c r="I26" i="59"/>
  <c r="I27" i="58"/>
  <c r="G72" i="58"/>
  <c r="G69" i="58"/>
  <c r="L611" i="59"/>
  <c r="S45" i="58"/>
  <c r="Y43" i="58"/>
  <c r="L479" i="59"/>
  <c r="H29" i="60"/>
  <c r="C17" i="79" s="1"/>
  <c r="D17" i="79" s="1"/>
  <c r="H17" i="79" s="1"/>
  <c r="M37" i="58"/>
  <c r="Y37" i="58" s="1"/>
  <c r="Y33" i="58"/>
  <c r="T55" i="58"/>
  <c r="Y55" i="58"/>
  <c r="S43" i="58"/>
  <c r="L575" i="59"/>
  <c r="L67" i="59"/>
  <c r="L73" i="59" s="1"/>
  <c r="L75" i="59" s="1"/>
  <c r="D23" i="60"/>
  <c r="N14" i="58"/>
  <c r="S22" i="58"/>
  <c r="L275" i="59"/>
  <c r="L277" i="59" s="1"/>
  <c r="R65" i="58"/>
  <c r="R69" i="58" s="1"/>
  <c r="I31" i="58"/>
  <c r="G450" i="59"/>
  <c r="L441" i="59"/>
  <c r="L235" i="59"/>
  <c r="S21" i="58"/>
  <c r="J38" i="60"/>
  <c r="M38" i="60" s="1"/>
  <c r="L310" i="59"/>
  <c r="I319" i="59"/>
  <c r="J25" i="58" s="1"/>
  <c r="J45" i="58"/>
  <c r="L509" i="59"/>
  <c r="S39" i="58"/>
  <c r="G229" i="59"/>
  <c r="L706" i="59"/>
  <c r="L707" i="59" s="1"/>
  <c r="L709" i="59" s="1"/>
  <c r="L711" i="59" s="1"/>
  <c r="G707" i="59"/>
  <c r="G709" i="59" s="1"/>
  <c r="I511" i="59"/>
  <c r="N39" i="58"/>
  <c r="B12" i="79"/>
  <c r="D72" i="58"/>
  <c r="D69" i="58"/>
  <c r="L569" i="59"/>
  <c r="L577" i="59" s="1"/>
  <c r="O65" i="58"/>
  <c r="O69" i="58" s="1"/>
  <c r="I404" i="59"/>
  <c r="I406" i="59" s="1"/>
  <c r="L395" i="59"/>
  <c r="I14" i="58"/>
  <c r="G86" i="59"/>
  <c r="I313" i="59"/>
  <c r="G321" i="59"/>
  <c r="E21" i="60" s="1"/>
  <c r="G363" i="59"/>
  <c r="I26" i="58"/>
  <c r="B20" i="79"/>
  <c r="E39" i="60"/>
  <c r="J17" i="58"/>
  <c r="S17" i="58"/>
  <c r="S19" i="58" s="1"/>
  <c r="L131" i="59"/>
  <c r="G404" i="59"/>
  <c r="J29" i="58" s="1"/>
  <c r="I29" i="58"/>
  <c r="M29" i="58" s="1"/>
  <c r="Y29" i="58" s="1"/>
  <c r="G235" i="59"/>
  <c r="J21" i="58" s="1"/>
  <c r="I21" i="58"/>
  <c r="G670" i="59"/>
  <c r="G678" i="59" s="1"/>
  <c r="G687" i="59" s="1"/>
  <c r="E41" i="60" s="1"/>
  <c r="G32" i="59"/>
  <c r="I13" i="58"/>
  <c r="L393" i="59"/>
  <c r="L544" i="59"/>
  <c r="G577" i="59"/>
  <c r="G120" i="59"/>
  <c r="G125" i="59" s="1"/>
  <c r="G133" i="59" s="1"/>
  <c r="E13" i="60" s="1"/>
  <c r="N46" i="58"/>
  <c r="E69" i="58"/>
  <c r="E72" i="58"/>
  <c r="I86" i="59"/>
  <c r="I88" i="59" s="1"/>
  <c r="L77" i="59"/>
  <c r="L23" i="59"/>
  <c r="I32" i="59"/>
  <c r="G452" i="59"/>
  <c r="L444" i="59"/>
  <c r="Q65" i="58"/>
  <c r="Q69" i="58" s="1"/>
  <c r="L542" i="59"/>
  <c r="S41" i="58"/>
  <c r="I237" i="59"/>
  <c r="N21" i="58"/>
  <c r="I363" i="59"/>
  <c r="L354" i="59"/>
  <c r="L357" i="59" s="1"/>
  <c r="G365" i="59"/>
  <c r="E22" i="60" s="1"/>
  <c r="J39" i="58"/>
  <c r="M39" i="58" s="1"/>
  <c r="Y39" i="58" s="1"/>
  <c r="C65" i="58"/>
  <c r="C69" i="58" s="1"/>
  <c r="D15" i="60"/>
  <c r="N45" i="58"/>
  <c r="I613" i="59"/>
  <c r="L641" i="59"/>
  <c r="K103" i="59"/>
  <c r="K109" i="59"/>
  <c r="G393" i="59"/>
  <c r="G398" i="59" s="1"/>
  <c r="G406" i="59" s="1"/>
  <c r="E25" i="60" s="1"/>
  <c r="T41" i="58"/>
  <c r="G511" i="59"/>
  <c r="E31" i="60" s="1"/>
  <c r="K57" i="58"/>
  <c r="K65" i="58" s="1"/>
  <c r="K69" i="58" s="1"/>
  <c r="D39" i="60"/>
  <c r="I357" i="59"/>
  <c r="D19" i="60"/>
  <c r="J22" i="58"/>
  <c r="M22" i="58" s="1"/>
  <c r="Y22" i="58" s="1"/>
  <c r="L647" i="59"/>
  <c r="I647" i="59"/>
  <c r="S46" i="58" s="1"/>
  <c r="T46" i="58" s="1"/>
  <c r="I277" i="59"/>
  <c r="N22" i="58"/>
  <c r="T22" i="58" s="1"/>
  <c r="M19" i="59"/>
  <c r="M20" i="59" s="1"/>
  <c r="L21" i="59"/>
  <c r="L26" i="59" s="1"/>
  <c r="I544" i="59"/>
  <c r="P65" i="58"/>
  <c r="P69" i="58" s="1"/>
  <c r="L313" i="59"/>
  <c r="J49" i="58"/>
  <c r="M49" i="58" s="1"/>
  <c r="Y49" i="58" s="1"/>
  <c r="L685" i="59"/>
  <c r="L687" i="59" s="1"/>
  <c r="L605" i="59"/>
  <c r="L613" i="59" s="1"/>
  <c r="H18" i="60" l="1"/>
  <c r="L279" i="59"/>
  <c r="M25" i="58"/>
  <c r="H41" i="60"/>
  <c r="L689" i="59"/>
  <c r="E35" i="60"/>
  <c r="M579" i="59"/>
  <c r="J23" i="58"/>
  <c r="L363" i="59"/>
  <c r="L365" i="59" s="1"/>
  <c r="S26" i="58"/>
  <c r="L450" i="59"/>
  <c r="L452" i="59" s="1"/>
  <c r="I450" i="59"/>
  <c r="J31" i="58"/>
  <c r="X55" i="58"/>
  <c r="I34" i="59"/>
  <c r="N13" i="58"/>
  <c r="W46" i="58"/>
  <c r="N110" i="59"/>
  <c r="K148" i="59"/>
  <c r="L103" i="59"/>
  <c r="B22" i="79"/>
  <c r="F41" i="60"/>
  <c r="N25" i="58"/>
  <c r="I321" i="59"/>
  <c r="L579" i="59"/>
  <c r="H35" i="60"/>
  <c r="D50" i="79"/>
  <c r="C50" i="79" s="1"/>
  <c r="G43" i="60"/>
  <c r="L712" i="59"/>
  <c r="V55" i="58"/>
  <c r="W55" i="58" s="1"/>
  <c r="S23" i="58"/>
  <c r="L237" i="59"/>
  <c r="M26" i="59"/>
  <c r="T45" i="58"/>
  <c r="N47" i="58"/>
  <c r="M454" i="59"/>
  <c r="L455" i="59"/>
  <c r="E27" i="60"/>
  <c r="L649" i="59"/>
  <c r="B14" i="79"/>
  <c r="F22" i="60"/>
  <c r="E15" i="60"/>
  <c r="F15" i="60" s="1"/>
  <c r="B9" i="79"/>
  <c r="F13" i="60"/>
  <c r="I23" i="58"/>
  <c r="M21" i="58"/>
  <c r="J14" i="58"/>
  <c r="M14" i="58" s="1"/>
  <c r="Y14" i="58" s="1"/>
  <c r="G237" i="59"/>
  <c r="E17" i="60" s="1"/>
  <c r="B21" i="79"/>
  <c r="X49" i="58"/>
  <c r="B18" i="79"/>
  <c r="F33" i="60"/>
  <c r="I120" i="59"/>
  <c r="I125" i="59" s="1"/>
  <c r="L398" i="59"/>
  <c r="S29" i="58"/>
  <c r="L404" i="59"/>
  <c r="M31" i="58"/>
  <c r="Y31" i="58" s="1"/>
  <c r="M45" i="58"/>
  <c r="T29" i="58"/>
  <c r="X22" i="58"/>
  <c r="X41" i="58"/>
  <c r="J26" i="58"/>
  <c r="J27" i="58" s="1"/>
  <c r="T39" i="58"/>
  <c r="L319" i="59"/>
  <c r="S25" i="58"/>
  <c r="S27" i="58" s="1"/>
  <c r="S47" i="58"/>
  <c r="T43" i="58"/>
  <c r="H33" i="60"/>
  <c r="L546" i="59"/>
  <c r="V37" i="58"/>
  <c r="W37" i="58" s="1"/>
  <c r="G29" i="60"/>
  <c r="L480" i="59"/>
  <c r="H37" i="60"/>
  <c r="L615" i="59"/>
  <c r="S13" i="58"/>
  <c r="L32" i="59"/>
  <c r="L34" i="59" s="1"/>
  <c r="B15" i="79"/>
  <c r="F25" i="60"/>
  <c r="I15" i="58"/>
  <c r="L80" i="59"/>
  <c r="E17" i="79"/>
  <c r="L511" i="59"/>
  <c r="L86" i="59"/>
  <c r="S14" i="58"/>
  <c r="T14" i="58" s="1"/>
  <c r="X14" i="58" s="1"/>
  <c r="B25" i="79"/>
  <c r="F31" i="60"/>
  <c r="N23" i="58"/>
  <c r="T21" i="58"/>
  <c r="L321" i="59"/>
  <c r="J46" i="58"/>
  <c r="M46" i="58" s="1"/>
  <c r="Y46" i="58" s="1"/>
  <c r="N26" i="58"/>
  <c r="I365" i="59"/>
  <c r="N111" i="59"/>
  <c r="K162" i="59"/>
  <c r="L109" i="59"/>
  <c r="G88" i="59"/>
  <c r="E10" i="60" s="1"/>
  <c r="I649" i="59"/>
  <c r="X46" i="58" s="1"/>
  <c r="J13" i="58"/>
  <c r="J19" i="58"/>
  <c r="M17" i="58"/>
  <c r="E23" i="60"/>
  <c r="F23" i="60" s="1"/>
  <c r="B13" i="79"/>
  <c r="F21" i="60"/>
  <c r="G34" i="59"/>
  <c r="E9" i="60" s="1"/>
  <c r="H27" i="60" l="1"/>
  <c r="C16" i="79" s="1"/>
  <c r="L454" i="59"/>
  <c r="L36" i="59"/>
  <c r="H9" i="60"/>
  <c r="H22" i="60"/>
  <c r="L367" i="59"/>
  <c r="B8" i="79"/>
  <c r="F10" i="60"/>
  <c r="H21" i="60"/>
  <c r="L323" i="59"/>
  <c r="I57" i="58"/>
  <c r="S15" i="58"/>
  <c r="X43" i="58"/>
  <c r="T25" i="58"/>
  <c r="B19" i="79"/>
  <c r="F35" i="60"/>
  <c r="N27" i="58"/>
  <c r="T26" i="58"/>
  <c r="N615" i="59"/>
  <c r="G37" i="60"/>
  <c r="L616" i="59"/>
  <c r="V45" i="58"/>
  <c r="D49" i="79"/>
  <c r="G41" i="60"/>
  <c r="V49" i="58"/>
  <c r="W49" i="58" s="1"/>
  <c r="L690" i="59"/>
  <c r="M13" i="58"/>
  <c r="J15" i="58"/>
  <c r="E11" i="60"/>
  <c r="B7" i="79"/>
  <c r="E47" i="60"/>
  <c r="F47" i="60" s="1"/>
  <c r="F9" i="60"/>
  <c r="H39" i="60"/>
  <c r="C20" i="79"/>
  <c r="D20" i="79" s="1"/>
  <c r="I37" i="60"/>
  <c r="X29" i="58"/>
  <c r="M23" i="58"/>
  <c r="Y23" i="58" s="1"/>
  <c r="Y21" i="58"/>
  <c r="X45" i="58"/>
  <c r="W45" i="58"/>
  <c r="T47" i="58"/>
  <c r="T13" i="58"/>
  <c r="N15" i="58"/>
  <c r="C22" i="79"/>
  <c r="D22" i="79" s="1"/>
  <c r="H22" i="79" s="1"/>
  <c r="I41" i="60"/>
  <c r="J41" i="60" s="1"/>
  <c r="M41" i="60" s="1"/>
  <c r="M26" i="58"/>
  <c r="Y26" i="58" s="1"/>
  <c r="L651" i="59"/>
  <c r="H38" i="60"/>
  <c r="C21" i="79" s="1"/>
  <c r="D21" i="79" s="1"/>
  <c r="H21" i="79" s="1"/>
  <c r="Y25" i="58"/>
  <c r="L406" i="59"/>
  <c r="E21" i="79"/>
  <c r="M106" i="59"/>
  <c r="M107" i="59" s="1"/>
  <c r="M108" i="59" s="1"/>
  <c r="L118" i="59"/>
  <c r="L120" i="59" s="1"/>
  <c r="L125" i="59" s="1"/>
  <c r="L133" i="59" s="1"/>
  <c r="L162" i="59"/>
  <c r="M47" i="58"/>
  <c r="Y45" i="58"/>
  <c r="C19" i="79"/>
  <c r="D19" i="79" s="1"/>
  <c r="H19" i="79" s="1"/>
  <c r="I35" i="60"/>
  <c r="L148" i="59"/>
  <c r="L182" i="59" s="1"/>
  <c r="L184" i="59" s="1"/>
  <c r="L189" i="59" s="1"/>
  <c r="L197" i="59" s="1"/>
  <c r="N17" i="58"/>
  <c r="I133" i="59"/>
  <c r="E19" i="60"/>
  <c r="F19" i="60" s="1"/>
  <c r="B11" i="79"/>
  <c r="F17" i="60"/>
  <c r="B16" i="79"/>
  <c r="V43" i="58"/>
  <c r="W43" i="58" s="1"/>
  <c r="L580" i="59"/>
  <c r="G35" i="60"/>
  <c r="V22" i="58"/>
  <c r="W22" i="58" s="1"/>
  <c r="G18" i="60"/>
  <c r="L280" i="59"/>
  <c r="N279" i="59"/>
  <c r="X21" i="58"/>
  <c r="T23" i="58"/>
  <c r="H31" i="60"/>
  <c r="L513" i="59"/>
  <c r="X39" i="58"/>
  <c r="L88" i="59"/>
  <c r="L547" i="59"/>
  <c r="V41" i="58"/>
  <c r="W41" i="58" s="1"/>
  <c r="G33" i="60"/>
  <c r="M19" i="58"/>
  <c r="C18" i="79"/>
  <c r="D18" i="79" s="1"/>
  <c r="H18" i="79" s="1"/>
  <c r="I33" i="60"/>
  <c r="J33" i="60" s="1"/>
  <c r="M33" i="60" s="1"/>
  <c r="J47" i="58"/>
  <c r="J57" i="58" s="1"/>
  <c r="J65" i="58" s="1"/>
  <c r="J69" i="58" s="1"/>
  <c r="L239" i="59"/>
  <c r="H17" i="60"/>
  <c r="S31" i="58"/>
  <c r="T31" i="58" s="1"/>
  <c r="I452" i="59"/>
  <c r="C12" i="79"/>
  <c r="D12" i="79" s="1"/>
  <c r="I18" i="60"/>
  <c r="J18" i="60" s="1"/>
  <c r="H12" i="79" l="1"/>
  <c r="E12" i="79"/>
  <c r="T17" i="58"/>
  <c r="N19" i="58"/>
  <c r="Y19" i="58" s="1"/>
  <c r="H20" i="79"/>
  <c r="E20" i="79"/>
  <c r="H10" i="60"/>
  <c r="L90" i="59"/>
  <c r="W31" i="58"/>
  <c r="X31" i="58"/>
  <c r="H25" i="60"/>
  <c r="L408" i="59"/>
  <c r="S57" i="58"/>
  <c r="S65" i="58" s="1"/>
  <c r="S69" i="58" s="1"/>
  <c r="E19" i="79"/>
  <c r="L368" i="59"/>
  <c r="V26" i="58"/>
  <c r="G22" i="60"/>
  <c r="N367" i="59"/>
  <c r="H14" i="60"/>
  <c r="C10" i="79" s="1"/>
  <c r="D10" i="79" s="1"/>
  <c r="H10" i="79" s="1"/>
  <c r="L199" i="59"/>
  <c r="N57" i="58"/>
  <c r="N65" i="58" s="1"/>
  <c r="N69" i="58" s="1"/>
  <c r="C14" i="79"/>
  <c r="D14" i="79" s="1"/>
  <c r="I22" i="60"/>
  <c r="J22" i="60" s="1"/>
  <c r="G17" i="60"/>
  <c r="G19" i="60" s="1"/>
  <c r="V21" i="58"/>
  <c r="L240" i="59"/>
  <c r="N239" i="59"/>
  <c r="Y17" i="58"/>
  <c r="M27" i="58"/>
  <c r="Y27" i="58" s="1"/>
  <c r="X13" i="58"/>
  <c r="T15" i="58"/>
  <c r="W13" i="58"/>
  <c r="B26" i="79"/>
  <c r="C49" i="79"/>
  <c r="C52" i="79" s="1"/>
  <c r="D52" i="79"/>
  <c r="X25" i="58"/>
  <c r="I65" i="58"/>
  <c r="I69" i="58" s="1"/>
  <c r="C7" i="79"/>
  <c r="I9" i="60"/>
  <c r="J9" i="60" s="1"/>
  <c r="M9" i="60" s="1"/>
  <c r="E16" i="79"/>
  <c r="G31" i="60"/>
  <c r="V39" i="58"/>
  <c r="W39" i="58" s="1"/>
  <c r="L514" i="59"/>
  <c r="N513" i="59"/>
  <c r="J35" i="60"/>
  <c r="M35" i="60" s="1"/>
  <c r="L135" i="59"/>
  <c r="H13" i="60"/>
  <c r="E22" i="79"/>
  <c r="F11" i="60"/>
  <c r="K41" i="60"/>
  <c r="G39" i="60"/>
  <c r="V13" i="58"/>
  <c r="N36" i="59"/>
  <c r="L37" i="59"/>
  <c r="G9" i="60"/>
  <c r="K33" i="60"/>
  <c r="C25" i="79"/>
  <c r="D25" i="79" s="1"/>
  <c r="I31" i="60"/>
  <c r="J31" i="60" s="1"/>
  <c r="Y47" i="58"/>
  <c r="E18" i="79"/>
  <c r="L324" i="59"/>
  <c r="V25" i="58"/>
  <c r="V27" i="58" s="1"/>
  <c r="G21" i="60"/>
  <c r="G23" i="60" s="1"/>
  <c r="N323" i="59"/>
  <c r="G27" i="60"/>
  <c r="V31" i="58"/>
  <c r="C11" i="79"/>
  <c r="D11" i="79" s="1"/>
  <c r="H11" i="79" s="1"/>
  <c r="H19" i="60"/>
  <c r="I19" i="60" s="1"/>
  <c r="J19" i="60" s="1"/>
  <c r="M19" i="60" s="1"/>
  <c r="I17" i="60"/>
  <c r="J17" i="60" s="1"/>
  <c r="M17" i="60" s="1"/>
  <c r="M18" i="60"/>
  <c r="K18" i="60"/>
  <c r="G38" i="60"/>
  <c r="V46" i="58"/>
  <c r="V47" i="58" s="1"/>
  <c r="W47" i="58" s="1"/>
  <c r="J37" i="60"/>
  <c r="I39" i="60"/>
  <c r="M15" i="58"/>
  <c r="Y15" i="58" s="1"/>
  <c r="Y13" i="58"/>
  <c r="T27" i="58"/>
  <c r="W26" i="58"/>
  <c r="X26" i="58"/>
  <c r="C13" i="79"/>
  <c r="D13" i="79" s="1"/>
  <c r="H23" i="60"/>
  <c r="I23" i="60" s="1"/>
  <c r="J23" i="60" s="1"/>
  <c r="I21" i="60"/>
  <c r="J21" i="60" s="1"/>
  <c r="D16" i="79"/>
  <c r="H16" i="79" s="1"/>
  <c r="H15" i="60" l="1"/>
  <c r="I15" i="60" s="1"/>
  <c r="J15" i="60" s="1"/>
  <c r="K15" i="60" s="1"/>
  <c r="C9" i="79"/>
  <c r="D9" i="79" s="1"/>
  <c r="I13" i="60"/>
  <c r="J13" i="60" s="1"/>
  <c r="W25" i="58"/>
  <c r="V23" i="58"/>
  <c r="W23" i="58" s="1"/>
  <c r="W21" i="58"/>
  <c r="M57" i="58"/>
  <c r="L136" i="59"/>
  <c r="V17" i="58"/>
  <c r="V19" i="58" s="1"/>
  <c r="G13" i="60"/>
  <c r="G15" i="60" s="1"/>
  <c r="N135" i="59"/>
  <c r="L200" i="59"/>
  <c r="V18" i="58"/>
  <c r="G14" i="60"/>
  <c r="K35" i="60"/>
  <c r="X17" i="58"/>
  <c r="T19" i="58"/>
  <c r="W19" i="58" s="1"/>
  <c r="M23" i="60"/>
  <c r="K23" i="60"/>
  <c r="J39" i="60"/>
  <c r="M37" i="60"/>
  <c r="K37" i="60"/>
  <c r="V15" i="58"/>
  <c r="K17" i="60"/>
  <c r="K9" i="60"/>
  <c r="N90" i="59"/>
  <c r="V14" i="58"/>
  <c r="W14" i="58" s="1"/>
  <c r="L91" i="59"/>
  <c r="G10" i="60"/>
  <c r="G47" i="60" s="1"/>
  <c r="H13" i="79"/>
  <c r="E13" i="79"/>
  <c r="K19" i="60"/>
  <c r="D7" i="79"/>
  <c r="E11" i="79"/>
  <c r="M22" i="60"/>
  <c r="K22" i="60"/>
  <c r="G25" i="60"/>
  <c r="L409" i="59"/>
  <c r="V29" i="58"/>
  <c r="W29" i="58" s="1"/>
  <c r="N408" i="59"/>
  <c r="C8" i="79"/>
  <c r="D8" i="79" s="1"/>
  <c r="I10" i="60"/>
  <c r="J10" i="60" s="1"/>
  <c r="M21" i="60"/>
  <c r="K21" i="60"/>
  <c r="M31" i="60"/>
  <c r="K31" i="60"/>
  <c r="H47" i="60"/>
  <c r="I47" i="60" s="1"/>
  <c r="J47" i="60" s="1"/>
  <c r="K47" i="60" s="1"/>
  <c r="H14" i="79"/>
  <c r="E14" i="79"/>
  <c r="C15" i="79"/>
  <c r="D15" i="79" s="1"/>
  <c r="I25" i="60"/>
  <c r="J25" i="60" s="1"/>
  <c r="H25" i="79"/>
  <c r="E25" i="79"/>
  <c r="H11" i="60"/>
  <c r="I11" i="60" s="1"/>
  <c r="J11" i="60" s="1"/>
  <c r="M11" i="60" s="1"/>
  <c r="E45" i="79"/>
  <c r="E40" i="79"/>
  <c r="G27" i="79"/>
  <c r="B32" i="79"/>
  <c r="E41" i="79"/>
  <c r="W27" i="58"/>
  <c r="H7" i="79" l="1"/>
  <c r="E7" i="79"/>
  <c r="W17" i="58"/>
  <c r="K11" i="60"/>
  <c r="V57" i="58"/>
  <c r="M13" i="60"/>
  <c r="K13" i="60"/>
  <c r="M65" i="58"/>
  <c r="Y57" i="58"/>
  <c r="H9" i="79"/>
  <c r="E9" i="79"/>
  <c r="B34" i="79"/>
  <c r="M25" i="60"/>
  <c r="K25" i="60"/>
  <c r="M39" i="60"/>
  <c r="K39" i="60"/>
  <c r="H15" i="79"/>
  <c r="E15" i="79"/>
  <c r="M10" i="60"/>
  <c r="K10" i="60"/>
  <c r="W15" i="58"/>
  <c r="G11" i="60"/>
  <c r="H8" i="79"/>
  <c r="E8" i="79"/>
  <c r="C26" i="79"/>
  <c r="T57" i="58"/>
  <c r="T65" i="58" l="1"/>
  <c r="W57" i="58"/>
  <c r="V65" i="58"/>
  <c r="V69" i="58" s="1"/>
  <c r="M69" i="58"/>
  <c r="Y69" i="58" s="1"/>
  <c r="Y65" i="58"/>
  <c r="C32" i="79"/>
  <c r="D26" i="79"/>
  <c r="E39" i="79"/>
  <c r="D46" i="79" l="1"/>
  <c r="E26" i="79"/>
  <c r="T69" i="58"/>
  <c r="W69" i="58" s="1"/>
  <c r="W65" i="58"/>
  <c r="C34" i="79"/>
  <c r="D32" i="79"/>
  <c r="D34" i="79" l="1"/>
  <c r="E34" i="79" s="1"/>
  <c r="E32" i="79"/>
</calcChain>
</file>

<file path=xl/sharedStrings.xml><?xml version="1.0" encoding="utf-8"?>
<sst xmlns="http://schemas.openxmlformats.org/spreadsheetml/2006/main" count="1624" uniqueCount="616">
  <si>
    <t>RS</t>
  </si>
  <si>
    <t>RTS</t>
  </si>
  <si>
    <t>LE</t>
  </si>
  <si>
    <t>TE</t>
  </si>
  <si>
    <t>PSS</t>
  </si>
  <si>
    <t>PSP</t>
  </si>
  <si>
    <t>Retail Transmission Service</t>
  </si>
  <si>
    <t>Traffic Energy Service</t>
  </si>
  <si>
    <t>Total</t>
  </si>
  <si>
    <t>ECR</t>
  </si>
  <si>
    <t>Difference</t>
  </si>
  <si>
    <t>Lighting Service</t>
  </si>
  <si>
    <t>Rate Class</t>
  </si>
  <si>
    <t>kWh</t>
  </si>
  <si>
    <t>Lights</t>
  </si>
  <si>
    <t>Residential Service</t>
  </si>
  <si>
    <t>General Service Rate</t>
  </si>
  <si>
    <t>General Service</t>
  </si>
  <si>
    <t>Rates</t>
  </si>
  <si>
    <t xml:space="preserve">Unit </t>
  </si>
  <si>
    <t>Demand</t>
  </si>
  <si>
    <t>Charges</t>
  </si>
  <si>
    <t>Revenue</t>
  </si>
  <si>
    <t/>
  </si>
  <si>
    <t>High Pressure Sodium</t>
  </si>
  <si>
    <t>Mercury Vapor</t>
  </si>
  <si>
    <t>LGUM_203</t>
  </si>
  <si>
    <t>LGUM_204</t>
  </si>
  <si>
    <t>LGUM_206</t>
  </si>
  <si>
    <t>LGUM_207</t>
  </si>
  <si>
    <t>LGUM_208</t>
  </si>
  <si>
    <t>LGUM_210</t>
  </si>
  <si>
    <t>LGUM_252</t>
  </si>
  <si>
    <t>LGUM_266</t>
  </si>
  <si>
    <t>LGUM_267</t>
  </si>
  <si>
    <t>LGUM_274</t>
  </si>
  <si>
    <t>LGUM_276</t>
  </si>
  <si>
    <t>LGUM_277</t>
  </si>
  <si>
    <t>LGUM_314</t>
  </si>
  <si>
    <t>LGUM_315</t>
  </si>
  <si>
    <t>LGUM_318</t>
  </si>
  <si>
    <t>LGUM_348</t>
  </si>
  <si>
    <t>LGUM_349</t>
  </si>
  <si>
    <t>LGUM_412</t>
  </si>
  <si>
    <t>LGUM_413</t>
  </si>
  <si>
    <t>LGUM_415</t>
  </si>
  <si>
    <t>LGUM_416</t>
  </si>
  <si>
    <t>LGUM_417</t>
  </si>
  <si>
    <t>LGUM_419</t>
  </si>
  <si>
    <t>LGUM_420</t>
  </si>
  <si>
    <t>LGUM_421</t>
  </si>
  <si>
    <t>LGUM_422</t>
  </si>
  <si>
    <t>LGUM_423</t>
  </si>
  <si>
    <t>LGUM_424</t>
  </si>
  <si>
    <t>LGUM_425</t>
  </si>
  <si>
    <t>LGUM_426</t>
  </si>
  <si>
    <t>LGUM_427</t>
  </si>
  <si>
    <t>LGUM_428</t>
  </si>
  <si>
    <t>LGUM_429</t>
  </si>
  <si>
    <t>LGUM_430</t>
  </si>
  <si>
    <t>LGUM_431</t>
  </si>
  <si>
    <t>LGUM_433</t>
  </si>
  <si>
    <t>LGUM_452</t>
  </si>
  <si>
    <t>LGUM_453</t>
  </si>
  <si>
    <t>LGUM_454</t>
  </si>
  <si>
    <t>LGUM_455</t>
  </si>
  <si>
    <t>LGUM_456</t>
  </si>
  <si>
    <t>LGUM_457</t>
  </si>
  <si>
    <t>LGUM_470</t>
  </si>
  <si>
    <t>LGUM_471</t>
  </si>
  <si>
    <t>LGUM_473</t>
  </si>
  <si>
    <t>LGUM_474</t>
  </si>
  <si>
    <t>LGUM_475</t>
  </si>
  <si>
    <t>LGUM_476</t>
  </si>
  <si>
    <t>LGUM_477</t>
  </si>
  <si>
    <t>LGUM_482</t>
  </si>
  <si>
    <t>LGUM_483</t>
  </si>
  <si>
    <t>LGUM_484</t>
  </si>
  <si>
    <t>LGUM_432</t>
  </si>
  <si>
    <t>LGUM_400</t>
  </si>
  <si>
    <t>LGUM_441</t>
  </si>
  <si>
    <t>LGUM_201</t>
  </si>
  <si>
    <t>LGUM_209</t>
  </si>
  <si>
    <t>LGUM_275</t>
  </si>
  <si>
    <t>LGUM_278</t>
  </si>
  <si>
    <t>LGUM_279</t>
  </si>
  <si>
    <t>LGUM_281</t>
  </si>
  <si>
    <t>LGUM_282</t>
  </si>
  <si>
    <t>LGUM_283</t>
  </si>
  <si>
    <t>LGUM_280</t>
  </si>
  <si>
    <t>LGUM_481</t>
  </si>
  <si>
    <t>GSS</t>
  </si>
  <si>
    <t>Lighting Energy Service</t>
  </si>
  <si>
    <t>LWC</t>
  </si>
  <si>
    <t>RLS</t>
  </si>
  <si>
    <t>LS</t>
  </si>
  <si>
    <t>LGUM_479</t>
  </si>
  <si>
    <t>LGUM_480</t>
  </si>
  <si>
    <t>LE_900Pole</t>
  </si>
  <si>
    <t>LE_901Pole</t>
  </si>
  <si>
    <t>LE_902Pole</t>
  </si>
  <si>
    <t>LE_950Base</t>
  </si>
  <si>
    <t>LE_951Base</t>
  </si>
  <si>
    <t>LE_956Base</t>
  </si>
  <si>
    <t>LE_958Pole</t>
  </si>
  <si>
    <t>TRAFFIC ENERGY SERVICE RATE TE</t>
  </si>
  <si>
    <t>LGUM_439</t>
  </si>
  <si>
    <t>LGUM_440</t>
  </si>
  <si>
    <t>Poles</t>
  </si>
  <si>
    <t>LGUM_401</t>
  </si>
  <si>
    <t>DSM</t>
  </si>
  <si>
    <t>Adjusted</t>
  </si>
  <si>
    <t>Fuel Adjustment</t>
  </si>
  <si>
    <t>Billings Net</t>
  </si>
  <si>
    <t>Clause</t>
  </si>
  <si>
    <t>of ECR at</t>
  </si>
  <si>
    <t>Revenues</t>
  </si>
  <si>
    <t>All ECR Revenue</t>
  </si>
  <si>
    <t>Percentage</t>
  </si>
  <si>
    <t>Current Rates</t>
  </si>
  <si>
    <t>at Current Rates</t>
  </si>
  <si>
    <t xml:space="preserve">Calculated </t>
  </si>
  <si>
    <t xml:space="preserve">Revenue at </t>
  </si>
  <si>
    <t>All Energy</t>
  </si>
  <si>
    <t>Total Calculated at Base Rates</t>
  </si>
  <si>
    <t>Correction Factor</t>
  </si>
  <si>
    <t>Total After Application of Correction Factor</t>
  </si>
  <si>
    <t>Adjustment to Reflect Removal of Base ECR Revenues</t>
  </si>
  <si>
    <t>Proposed Increase</t>
  </si>
  <si>
    <t>POWER SERVICE RATE PS-Primary</t>
  </si>
  <si>
    <t>Total Base Revenues Net of ECR</t>
  </si>
  <si>
    <t>POWER SERVICE RATE PS-Secondary</t>
  </si>
  <si>
    <t>RETAIL TRANSMISSION SERVICE RATE RTS</t>
  </si>
  <si>
    <t>LIGHTING ENERGY SERVICE RATE LE</t>
  </si>
  <si>
    <t>Special Contracts</t>
  </si>
  <si>
    <t>Existing</t>
  </si>
  <si>
    <t>Bill Code</t>
  </si>
  <si>
    <t>Metal Halide</t>
  </si>
  <si>
    <t>Incandescent</t>
  </si>
  <si>
    <t>Wood Pole</t>
  </si>
  <si>
    <t>Current</t>
  </si>
  <si>
    <t>TODS</t>
  </si>
  <si>
    <t>FLUCTUATING LOAD SERVICE  RATE FLS</t>
  </si>
  <si>
    <t>Primary Delivery</t>
  </si>
  <si>
    <t>Transmission Delivery</t>
  </si>
  <si>
    <t>TIME OF DAY SECONDARY SERVICE RATE TODS</t>
  </si>
  <si>
    <t>TODP</t>
  </si>
  <si>
    <t>RESIDENTIAL RATE RS, inclusive of Volunteer Fire Department</t>
  </si>
  <si>
    <t>Victorian/London Bases</t>
  </si>
  <si>
    <t>WORK PAPER REFERENCE NO(S):</t>
  </si>
  <si>
    <t>Time-of-Day Secondary Service</t>
  </si>
  <si>
    <t>Curtailable Service Riders</t>
  </si>
  <si>
    <t>TYPE OF FILING: __X__ ORIGINAL  _____ UPDATED  _____ REVISED</t>
  </si>
  <si>
    <t>LGUM_444</t>
  </si>
  <si>
    <t>LGUM_445</t>
  </si>
  <si>
    <t>RESTRICTED LIGHTING SERVICE, Sheet 36.2</t>
  </si>
  <si>
    <t>RESTRICTED LIGHTING SERVICE, Sheet No. 36.1</t>
  </si>
  <si>
    <t>RESTRICTED LIGHTING SERVICE, Sheet No. 36</t>
  </si>
  <si>
    <t>LIGHTING SERVICE, Sheet No. 35.2</t>
  </si>
  <si>
    <t>LIGHTING SERVICE, Sheet No. 35.1</t>
  </si>
  <si>
    <t>LIGHTING SERVICE, Sheet No. 35</t>
  </si>
  <si>
    <t>Base Demand</t>
  </si>
  <si>
    <t>Peak Demand</t>
  </si>
  <si>
    <t>Page 1 of 1</t>
  </si>
  <si>
    <t>Other Operating Revenues:</t>
  </si>
  <si>
    <t>Rent from Electric Property</t>
  </si>
  <si>
    <t>GENERAL SERVICE RATE GS</t>
  </si>
  <si>
    <t>Power Service Primary</t>
  </si>
  <si>
    <t>LGCSR790</t>
  </si>
  <si>
    <t>LGCSR791</t>
  </si>
  <si>
    <t>EVC</t>
  </si>
  <si>
    <t>LGUM_490</t>
  </si>
  <si>
    <t>LGUM_491</t>
  </si>
  <si>
    <t>LGUM_492</t>
  </si>
  <si>
    <t>LGUM_493</t>
  </si>
  <si>
    <t>LGUM_496</t>
  </si>
  <si>
    <t>LGUM_497</t>
  </si>
  <si>
    <t>LGUM_498</t>
  </si>
  <si>
    <t>LGUM_499</t>
  </si>
  <si>
    <t>SCHEDULE M-2.3-E</t>
  </si>
  <si>
    <t>WITNESS:   W. S. SEELYE</t>
  </si>
  <si>
    <t>Witness:  W. S. SEELYE</t>
  </si>
  <si>
    <t>Residential Time-of-Day Service</t>
  </si>
  <si>
    <t>Off-System</t>
  </si>
  <si>
    <t>RESIDENTIAL RATE RTOD, Residential Time-of-Day Demand and Residential Time-of-Day Energy</t>
  </si>
  <si>
    <t>ECR Revenues</t>
  </si>
  <si>
    <t>TIME OF DAY PRIMARY SERVICE RATE TODP</t>
  </si>
  <si>
    <t>Time-of-Day Primary Service</t>
  </si>
  <si>
    <t>DATA:  ____ BASE PERIOD  __X__  FORECAST PERIOD</t>
  </si>
  <si>
    <t>Schedule M-2.1-E</t>
  </si>
  <si>
    <t>Change in Total Revenue</t>
  </si>
  <si>
    <t>FAC Mechanism Revenue</t>
  </si>
  <si>
    <t>DSM Mechanism Revenue</t>
  </si>
  <si>
    <t>ECR Mechanism Revenue</t>
  </si>
  <si>
    <t>ECR Base Revenue</t>
  </si>
  <si>
    <t>Summer Demand, kW</t>
  </si>
  <si>
    <t>Winter Demand, kW</t>
  </si>
  <si>
    <t>Demand kVA Base</t>
  </si>
  <si>
    <t>Demand kVA Intermediate</t>
  </si>
  <si>
    <t>Demand kVA Peak</t>
  </si>
  <si>
    <t>Lookup</t>
  </si>
  <si>
    <t>Key</t>
  </si>
  <si>
    <t>Billings including</t>
  </si>
  <si>
    <t>Late Payment Charges</t>
  </si>
  <si>
    <t>Electric Service Revenue</t>
  </si>
  <si>
    <t>Other Rent from Elec Property</t>
  </si>
  <si>
    <t>Other Miscellaneous Revenue</t>
  </si>
  <si>
    <t>Demand, kW</t>
  </si>
  <si>
    <t>Adjusted to</t>
  </si>
  <si>
    <t>as Billed Basis</t>
  </si>
  <si>
    <t>Adjustment</t>
  </si>
  <si>
    <t>to Remove</t>
  </si>
  <si>
    <t>Test Year</t>
  </si>
  <si>
    <t>Base Revenues,</t>
  </si>
  <si>
    <t>to Reflect</t>
  </si>
  <si>
    <t>Removal of</t>
  </si>
  <si>
    <t>Base Rate</t>
  </si>
  <si>
    <t>check total</t>
  </si>
  <si>
    <t>CURTAILABLE SERVICE RIDERS</t>
  </si>
  <si>
    <t>Non-Compliance Charge</t>
  </si>
  <si>
    <t>Curtailable</t>
  </si>
  <si>
    <t>Schedule M-2.2-E</t>
  </si>
  <si>
    <t>Annual
Revenue at Current Rates</t>
  </si>
  <si>
    <t>Average
Current Bill</t>
  </si>
  <si>
    <t>Change in Average Bill</t>
  </si>
  <si>
    <t>Percent
Change in Average Bill</t>
  </si>
  <si>
    <t>Residential Service Rate RS</t>
  </si>
  <si>
    <t>Percent
Change in 
Total Revenue</t>
  </si>
  <si>
    <t>Lighting Service &amp; Restricted Lighting Service</t>
  </si>
  <si>
    <t>Fluctuating Load Service</t>
  </si>
  <si>
    <t>Light Emitting Diode (LED)</t>
  </si>
  <si>
    <t>kW</t>
  </si>
  <si>
    <t>kVA</t>
  </si>
  <si>
    <t>Energy Charge</t>
  </si>
  <si>
    <t>Sales Adj</t>
  </si>
  <si>
    <t xml:space="preserve"> Sales Adj</t>
  </si>
  <si>
    <t>OSS Mechanism Revenue</t>
  </si>
  <si>
    <t>SCHEDULE M</t>
  </si>
  <si>
    <t>LOUISVILLE GAS AND ELECTRIC COMPANY</t>
  </si>
  <si>
    <t>ELECTRIC OPERATIONS</t>
  </si>
  <si>
    <t>FORECASTED PERIOD:</t>
  </si>
  <si>
    <t>SCHEDULE</t>
  </si>
  <si>
    <t>DESCRIPTION</t>
  </si>
  <si>
    <t>M-2.1-E</t>
  </si>
  <si>
    <t>M-2.2-E</t>
  </si>
  <si>
    <t>M-2.3-E</t>
  </si>
  <si>
    <t>Power Service-Secondary</t>
  </si>
  <si>
    <t>Power Service-Primary</t>
  </si>
  <si>
    <t>Total Revenue at Current Rates</t>
  </si>
  <si>
    <t>REVENUE SUMMARY FOR THE FORECASTED PERIOD</t>
  </si>
  <si>
    <t>target</t>
  </si>
  <si>
    <t xml:space="preserve"> </t>
  </si>
  <si>
    <t>OSLP</t>
  </si>
  <si>
    <t>OSLS</t>
  </si>
  <si>
    <t>Demand, kVA</t>
  </si>
  <si>
    <t>LGCSR795</t>
  </si>
  <si>
    <t>LGCSR796</t>
  </si>
  <si>
    <t>Redundant Capacity Rider</t>
  </si>
  <si>
    <t>CSR-1 Transmission Voltage Service</t>
  </si>
  <si>
    <t>CSR-1 Primary Voltage Service</t>
  </si>
  <si>
    <t>CSR-2 Transmission Voltage Service</t>
  </si>
  <si>
    <t>CSR-2 Primary Voltage Service</t>
  </si>
  <si>
    <t>SPECIAL CONTRACT</t>
  </si>
  <si>
    <t>Adjustment to Reflect Removal of Base ECR Revenue</t>
  </si>
  <si>
    <t>OUTDOOR SPORTS LIGHTING SERVICE RATE OSL-SECONDARY</t>
  </si>
  <si>
    <t>OUTDOOR SPORTS LIGHTING SERVICE RATE OSL-PRIMARY</t>
  </si>
  <si>
    <t>ELECTRIC VEHICLE CHARGING RATE EVC</t>
  </si>
  <si>
    <t>Residential Time-of-Day Rate RTOD</t>
  </si>
  <si>
    <t>Time of Day Secondary</t>
  </si>
  <si>
    <t>Time of Day Primary</t>
  </si>
  <si>
    <t xml:space="preserve">Power Service Secondary </t>
  </si>
  <si>
    <t>Power Service Rates</t>
  </si>
  <si>
    <t>General Service Rates</t>
  </si>
  <si>
    <t>Time of Day Service Rates</t>
  </si>
  <si>
    <t>Retail Transmission Service Rate</t>
  </si>
  <si>
    <t>Curtailable Service Rider-1 Transmission</t>
  </si>
  <si>
    <t>Curtailable Service Rider-1 Primary</t>
  </si>
  <si>
    <t>Curtailable Service Rider-2 Transmission</t>
  </si>
  <si>
    <t>Curtailable Service Rider-2 Primary</t>
  </si>
  <si>
    <t>Residential Service Rates</t>
  </si>
  <si>
    <t>Fluctuating Load Service Rates</t>
  </si>
  <si>
    <t>Special Contract Customer</t>
  </si>
  <si>
    <t>Lighting Energy Rate</t>
  </si>
  <si>
    <t>Outdoor Sports Lighting Service Secondary</t>
  </si>
  <si>
    <t>Outdoor Sports Lighting Service Primary</t>
  </si>
  <si>
    <t>Outdoor Sports Lighting Service Rates</t>
  </si>
  <si>
    <t>Electric Vehicle Charging Service Rate</t>
  </si>
  <si>
    <t xml:space="preserve">Restricted Lighting Service </t>
  </si>
  <si>
    <t>Electric Vehicle Charging Service</t>
  </si>
  <si>
    <t>Residential Service Rate</t>
  </si>
  <si>
    <t>Residential Time-of-Day Service Rate</t>
  </si>
  <si>
    <t>Power Service Secondary Rate</t>
  </si>
  <si>
    <t>Power Service Primary Rate</t>
  </si>
  <si>
    <t>Time-of-Day Secondary Service Rate</t>
  </si>
  <si>
    <t>Time of Day Primary Service Rate</t>
  </si>
  <si>
    <t>Lighting Service and Restricted Lighting Service</t>
  </si>
  <si>
    <t>Outdoor Sports Lighting Service Secondary Rate</t>
  </si>
  <si>
    <t>Outdoor Sports Lighting Service Primary Rate</t>
  </si>
  <si>
    <t>Electric Vehicle Charging Rate</t>
  </si>
  <si>
    <t>Fluctuating Load Service Rate</t>
  </si>
  <si>
    <t>Curtailable Service Rider Rate</t>
  </si>
  <si>
    <t>Lighting Energy Service Rate</t>
  </si>
  <si>
    <t>Traffic Lighting Energy Service Rate</t>
  </si>
  <si>
    <t>Overhead Service</t>
  </si>
  <si>
    <t>Underground Service</t>
  </si>
  <si>
    <t>Underground Service (continued)</t>
  </si>
  <si>
    <t>Overhead Service (continued)</t>
  </si>
  <si>
    <t>Traffic Energy Rate</t>
  </si>
  <si>
    <t>Lighting and Restricted Lighting Service Rates</t>
  </si>
  <si>
    <t>Infrastructure Charge</t>
  </si>
  <si>
    <t>Variable Energy Charge</t>
  </si>
  <si>
    <t>Total Energy Charge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Add Back</t>
  </si>
  <si>
    <t>Add Off-System</t>
  </si>
  <si>
    <t>Base ECR</t>
  </si>
  <si>
    <t>Peak Demand, kW</t>
  </si>
  <si>
    <t>Base Demand, kW</t>
  </si>
  <si>
    <t>Basic Service Charge, Monthly</t>
  </si>
  <si>
    <t>Basic Service Charge, Daily</t>
  </si>
  <si>
    <t>Three Phase Customer Charge, Daily</t>
  </si>
  <si>
    <t>Single Phase Basic Service Charge, Daily</t>
  </si>
  <si>
    <t>Post Top - Historic Fluted</t>
  </si>
  <si>
    <t>Unadjusted Total</t>
  </si>
  <si>
    <t>Category 1</t>
  </si>
  <si>
    <t>Category 2</t>
  </si>
  <si>
    <t>Adjustment to Reflect Removal of FAC Mechanism Revenue</t>
  </si>
  <si>
    <t>Adjustment to Reflect Removal of DSM Mechanism Revenue</t>
  </si>
  <si>
    <t>Adjustment to Reflect Removal of ECR Mechanism Revenue</t>
  </si>
  <si>
    <t>Adjustment to Reflect Removal of OSS Mechanism Revenue</t>
  </si>
  <si>
    <t>Mechanism Revenue Included in the Above Charging Revenue</t>
  </si>
  <si>
    <t>Solar Capacity Charges</t>
  </si>
  <si>
    <t>Imputed Revenue for Solar and Electric Vehicles</t>
  </si>
  <si>
    <t>Excl Misc Rev</t>
  </si>
  <si>
    <t>SS</t>
  </si>
  <si>
    <t>BS</t>
  </si>
  <si>
    <t>Per COS Study</t>
  </si>
  <si>
    <t>Sch M Decrease (Tax Effected)</t>
  </si>
  <si>
    <t>Fixture/Pole</t>
  </si>
  <si>
    <t>Months</t>
  </si>
  <si>
    <t>Target</t>
  </si>
  <si>
    <t>LGUM_LC1</t>
  </si>
  <si>
    <t>LGUM_LF1</t>
  </si>
  <si>
    <t>LGUM_LF2</t>
  </si>
  <si>
    <t>LGUM_LF3</t>
  </si>
  <si>
    <t>LGUM_LF4</t>
  </si>
  <si>
    <t>LGUM_LC2</t>
  </si>
  <si>
    <t>LGUM_LA1</t>
  </si>
  <si>
    <t>LGUM_LN1</t>
  </si>
  <si>
    <t>LGUM_LN2</t>
  </si>
  <si>
    <t>LGUM_LN3</t>
  </si>
  <si>
    <t>LGUM_LN4</t>
  </si>
  <si>
    <t>LGUM_LN5</t>
  </si>
  <si>
    <t>LGUM_LF5</t>
  </si>
  <si>
    <t>LGUM_LF6</t>
  </si>
  <si>
    <t>LGUM_LF7</t>
  </si>
  <si>
    <t>LGUM_LF8</t>
  </si>
  <si>
    <t>Business Solar Contract Capacity Charge</t>
  </si>
  <si>
    <t>Misc Revenue Adjs. Summary</t>
  </si>
  <si>
    <t>EVSE-R (454)</t>
  </si>
  <si>
    <t>Excess Facilities (454)</t>
  </si>
  <si>
    <t>Meter Pulse Charge (456)</t>
  </si>
  <si>
    <t>Returned Check Fee (456)</t>
  </si>
  <si>
    <t>Late Payment Charge (450)</t>
  </si>
  <si>
    <t>EVC/EVSE-R</t>
  </si>
  <si>
    <t>Daily Change in Average Bill</t>
  </si>
  <si>
    <t>*</t>
  </si>
  <si>
    <t>Energy Charge (RTOD-Demand only), Infrastructure Charge</t>
  </si>
  <si>
    <t>Energy Charge (RTOD-Demand only), Variable Energy Charge</t>
  </si>
  <si>
    <t>Total Energy Charge (RTOD-Demand only)</t>
  </si>
  <si>
    <t>Total Energy Charge, Off-Peak (RTOD-Energy only)</t>
  </si>
  <si>
    <t>Total Energy Charge, Peak (RTOD-Energy only)</t>
  </si>
  <si>
    <t>Sales to Ultimate Customers</t>
  </si>
  <si>
    <t>BASE PERIOD:</t>
  </si>
  <si>
    <t>Solar Share Capacity Charge</t>
  </si>
  <si>
    <t>FOR THE 12 MONTHS ENDED JUNE 30, 2022</t>
  </si>
  <si>
    <t>check</t>
  </si>
  <si>
    <t>Customer Days</t>
  </si>
  <si>
    <t>Average Consumption per Customer,
kWh</t>
  </si>
  <si>
    <t>Customer Months</t>
  </si>
  <si>
    <t>Charging Hours</t>
  </si>
  <si>
    <t xml:space="preserve">Customer Months </t>
  </si>
  <si>
    <t>Solar Energy Credit (SQF Charge)</t>
  </si>
  <si>
    <t>Solar Energy Credit (Total Base Energy Charge)</t>
  </si>
  <si>
    <t>Solar Energy Credit (Including Business Solar Contract) (Total Base Energy Charge)</t>
  </si>
  <si>
    <t>Solar Energy Credit (Including Business Solar Contract) (SQF Charge)</t>
  </si>
  <si>
    <t>Calculated</t>
  </si>
  <si>
    <t>Revenue After</t>
  </si>
  <si>
    <t>Economic Development Rider - Base</t>
  </si>
  <si>
    <t>Economic Development Rider - Intermediate</t>
  </si>
  <si>
    <t>Economic Development Rider - Peak</t>
  </si>
  <si>
    <t>Elimination</t>
  </si>
  <si>
    <t>Base Rate ECR</t>
  </si>
  <si>
    <t>ECR Mechanism</t>
  </si>
  <si>
    <t>FOR THE 12 MONTHS ENDED FEBRUARY 28, 2021</t>
  </si>
  <si>
    <t>Total Lighting Service/Restricted Lighting Service</t>
  </si>
  <si>
    <t>Total Revenues</t>
  </si>
  <si>
    <t>Cobra Head, 5,500-8,200 Lumen, Fixture Only</t>
  </si>
  <si>
    <t>Cobra Head, 13,000-16,500 Lumen, Fixture Only</t>
  </si>
  <si>
    <t>Cobra Head, 22,000-29,000 Lumen, Fixture Only</t>
  </si>
  <si>
    <t>Open Bottom, 4,500-6,000 Lumen, Fixture Only</t>
  </si>
  <si>
    <t>Cobra Head, 2,500-4,000 Lumen, Fixture Only</t>
  </si>
  <si>
    <t>Cobra Head, 2,500-4,000 Lumen</t>
  </si>
  <si>
    <t>Open Bottom, 4,000 Lumen, Fixture Only</t>
  </si>
  <si>
    <t>Directional (Flood), 22,000-28,000 Lumen</t>
  </si>
  <si>
    <t>Directional (Flood), 35,000-50,000 Lumen</t>
  </si>
  <si>
    <t>Cobra Head, 50,000 Lumen, Fixture Only</t>
  </si>
  <si>
    <t>Directional, 50,000 Lumen, Fixture Only</t>
  </si>
  <si>
    <t>Contemporary, 50,000 Lumen, Fixture only</t>
  </si>
  <si>
    <t>Cobra Head, 13,000 Lumen, Fixture Only</t>
  </si>
  <si>
    <t>Cobra Head, 13,000-16,500 Lumen</t>
  </si>
  <si>
    <t>Cobra Head, 5,500-8,200 Lumen</t>
  </si>
  <si>
    <t>Cobra/Open Bottom, 8,000 Lumen, Fixture Only</t>
  </si>
  <si>
    <t>Contemporary, 8,000-11,000 Lumen</t>
  </si>
  <si>
    <t>Directional (Flood), 4,500-6,000 Lumen</t>
  </si>
  <si>
    <t>Cobra Head, 16,000 Lumen, Fixture Only</t>
  </si>
  <si>
    <t>Directional, 16,000 Lumen, Fixture Only</t>
  </si>
  <si>
    <t>Contemporary, 16,000 Lumen, Fixture only</t>
  </si>
  <si>
    <t>Directional (Flood), 14,000-17,500 Lumen</t>
  </si>
  <si>
    <t>Cobra Head, 22,000-29,000 Lumen</t>
  </si>
  <si>
    <t>Colonial, 4-Sided, 4,000-7,000 Lumen</t>
  </si>
  <si>
    <t>Acorn, 4,000-7,000 Lumen</t>
  </si>
  <si>
    <t>Contemporary, 4,000-7,000 Lumen</t>
  </si>
  <si>
    <t>Contemporary, 13,500-16,500 Lumen</t>
  </si>
  <si>
    <t>Contemporary, 21,000-28,000 Lumen</t>
  </si>
  <si>
    <t>Contemporary, 45,000-50,000 Lumen</t>
  </si>
  <si>
    <t>Victorian, 5,800 Lumen, Fixture Only</t>
  </si>
  <si>
    <t>London, 5,800 Lumen, Fixture Only</t>
  </si>
  <si>
    <t>Open Bottom, 9,500 Lumen, Fixture Only</t>
  </si>
  <si>
    <t>Victorian, 9,500 Lumen, Fixture Only</t>
  </si>
  <si>
    <t>London, 9,500 Lumen, Fixture Only</t>
  </si>
  <si>
    <t>Cobra Head, 25,000 Lumen, Fixture Only</t>
  </si>
  <si>
    <t>Cobra Head, 60,000 Lumen, Fixture Only</t>
  </si>
  <si>
    <t>Directional, 25,000 Lumen, Fixture Only</t>
  </si>
  <si>
    <t>Directional, 60,000 Lumen, Fixture Only</t>
  </si>
  <si>
    <t>Directional, 12,000 Lumen, Fixture Only</t>
  </si>
  <si>
    <t>Directional, 12,000 Lumen, Fixture and Wood Pole</t>
  </si>
  <si>
    <t>Directional, 32,000 Lumen, Fixture and Wood Pole</t>
  </si>
  <si>
    <t>Directional, 107,800 Lumen, Fixture Only</t>
  </si>
  <si>
    <t>Directional, 107,800 Lumen, Fixture and Wood Pole</t>
  </si>
  <si>
    <t>Directional, 32,000 Lumen, Fixture Only</t>
  </si>
  <si>
    <t>Cobra Head, 28,500 Lumen, Fixture Only</t>
  </si>
  <si>
    <t>Contemporary, 120,000 Lumen, Fixture Only</t>
  </si>
  <si>
    <t>Contemporary, 28,500 Lumen, Fixture only</t>
  </si>
  <si>
    <t>Contemporary, 12,000 Lumen, Fixture only</t>
  </si>
  <si>
    <t>Contemporary, 107,800 Lumen, Fixture only</t>
  </si>
  <si>
    <t>Contemporary, 32,000 Lumen, Fixture only</t>
  </si>
  <si>
    <t>Victorian, 4,000-7,000 Lumen</t>
  </si>
  <si>
    <t>London, 4,000-7,000 Lumen</t>
  </si>
  <si>
    <t>Conversion Fee</t>
  </si>
  <si>
    <t>Wood Pole Installed before 3/1/2010, Fixture Only (Moved to 35)</t>
  </si>
  <si>
    <t>Wood Pole Installed before 7/1/2004, Fixture Only (Moved to 35)</t>
  </si>
  <si>
    <t>London 5,800 Lumen (Moved to 36.1)</t>
  </si>
  <si>
    <t>London, 9,500 Lumen (Moved to 36.1)</t>
  </si>
  <si>
    <t>Victorian, 5,800 Lumen (Moved to 36.1)</t>
  </si>
  <si>
    <t>Victorian, 9,500 Lumen (Moved to 36.1)</t>
  </si>
  <si>
    <t>London, 5,800 Lumen, Fluted Pole (Moved from 35.2)</t>
  </si>
  <si>
    <t>London, 9,500 Lumen, Fluted Pole (Moved from 35.2)</t>
  </si>
  <si>
    <t>Victorian, 5,800 Lumen, Fluted Pole (Moved from 35.2)</t>
  </si>
  <si>
    <t>Victorian, 9,500 Lumen, Fluted Pole (Moved from 35.2)</t>
  </si>
  <si>
    <t>LGUM_LV1</t>
  </si>
  <si>
    <t>LGUM_LL1</t>
  </si>
  <si>
    <t>ECR Project</t>
  </si>
  <si>
    <t>Reflecting Elimination of ECR Projects</t>
  </si>
  <si>
    <t>Adjustment to Reflect ECR Project Elimination</t>
  </si>
  <si>
    <t>ECR Project Elim</t>
  </si>
  <si>
    <t>Directional (Flood), 4,500-6,000 Lumen, Fixture Only</t>
  </si>
  <si>
    <t>Directional (Flood), 14,000-17,500 Lumen, Fixture Only</t>
  </si>
  <si>
    <t>Directional (Flood), 22,000-28,000 Lumen, Fixture Only</t>
  </si>
  <si>
    <t>Directional (Flood), 35,000-50,000 Lumen, Fixture Only</t>
  </si>
  <si>
    <t>Pole Charges</t>
  </si>
  <si>
    <t>Directional, 32,000 Lumen, Fixture and Ornamental Pole</t>
  </si>
  <si>
    <t>Cobra/Contemporary, 16,000 Lumen, Decorative Smooth</t>
  </si>
  <si>
    <t>Cobra/Contemporary, 28,500 Lumen, Decorative Smooth</t>
  </si>
  <si>
    <t>Cobra/Contemporary, 50,000 Lumen, Decorative Smooth</t>
  </si>
  <si>
    <t>Coach/Acorn, 5,800 Lumen, Decorative Smooth</t>
  </si>
  <si>
    <t>Coach/Acorn, 9,500 Lumen, Decorative Smooth</t>
  </si>
  <si>
    <t>Coach/Acorn, 16,000 Lumen, Decorative Smooth</t>
  </si>
  <si>
    <t>Contemporary, 120,000 Lumen, Decorative Smooth</t>
  </si>
  <si>
    <t>Acorn, Bronze, 9,500 Lumen, Decorative Smooth</t>
  </si>
  <si>
    <t>Acorn, Bronze, 16,000 Lumen, Decorative Smooth</t>
  </si>
  <si>
    <t>London, 5,800 Lumen, Decorative Smooth</t>
  </si>
  <si>
    <t>London, 9,500 Lumen, Decorative Smooth</t>
  </si>
  <si>
    <t>Victorian, 5,800 Lumen, Decorative Smooth</t>
  </si>
  <si>
    <t>Victorian, 9,500 Lumen, Decorative Smooth</t>
  </si>
  <si>
    <t>Colonial, 4-Sided, 5,800 Lumen, Decorative Smooth</t>
  </si>
  <si>
    <t>Colonial, 4-Sided, 9,500 Lumen, Decorative Smooth</t>
  </si>
  <si>
    <t>Colonial, 4-Sided, 16,000 Lumen, Decorative Smooth</t>
  </si>
  <si>
    <t>Acorn, 5,800 Lumen, Decorative Smooth</t>
  </si>
  <si>
    <t>Acorn, 9,500 Lumen, Decorative Smooth</t>
  </si>
  <si>
    <t xml:space="preserve">Acorn, 16,000 Lumen, Decorative Smooth </t>
  </si>
  <si>
    <t>Dark Sky, 4,000 Lumen, Decorative Smooth</t>
  </si>
  <si>
    <t>Dark Sky, 9,500 Lumen, Decorative Smooth</t>
  </si>
  <si>
    <t>Cobra Head, 16,000 Lumen, Decorative Smooth</t>
  </si>
  <si>
    <t>Cobra Head, 28,500 Lumen, Decorative Smooth</t>
  </si>
  <si>
    <t>Cobra Head, 50,000 Lumen, Decorative Smooth</t>
  </si>
  <si>
    <t>Contemporary, 16,000 Lumen, Fixture and Decorative Smooth</t>
  </si>
  <si>
    <t>Contemporary, 28,500 Lumen, Fixture and Decorative Smooth</t>
  </si>
  <si>
    <t>Contemporary, 50,000 Lumen, Fixture and Decorative Smooth</t>
  </si>
  <si>
    <t>Cobra Head, 8,000 Lumen, Decorative Smooth</t>
  </si>
  <si>
    <t>Cobra Head, 13,000 Lumen, Decorative Smooth</t>
  </si>
  <si>
    <t>Cobra Head, 25,000 Lumen, Decorative Smooth</t>
  </si>
  <si>
    <t>Coach, 4,000 Lumen, Decorative Smooth</t>
  </si>
  <si>
    <t>Coach, 8,000 Lumen, Decorative Smooth</t>
  </si>
  <si>
    <t>Contemporary, 12,000 Lumen, Decorative Smooth</t>
  </si>
  <si>
    <t>Contemporary, 107,800 Lumen, Decorative Smooth</t>
  </si>
  <si>
    <t>Contemporary, 32,000 Lumen, Decorative Smooth</t>
  </si>
  <si>
    <t>Continental Jr., 1,500 Lumen, Decorative Smooth</t>
  </si>
  <si>
    <t>Continental Jr., 6,000 Lumen, Decorative Smooth</t>
  </si>
  <si>
    <t>Old Town, Decorative Smooth</t>
  </si>
  <si>
    <t>Chesapeake, Decorative Smooth</t>
  </si>
  <si>
    <t>Victorian/London (Westchester/Norfolk), Decorative Smooth</t>
  </si>
  <si>
    <t>10’ Smooth Pole, Decorative Smooth</t>
  </si>
  <si>
    <t>10’ Fluted Pole, Decorative Smooth</t>
  </si>
  <si>
    <t>GENERAL GTOD, General Time-of-Day Demand and General Time-of-Day Energy</t>
  </si>
  <si>
    <t>Three Phase Basic Service Charge, Daily</t>
  </si>
  <si>
    <t>CASE NO. 2020-00350</t>
  </si>
  <si>
    <t>General Time-of-Day Rate GTOD</t>
  </si>
  <si>
    <t>General Time-of-Day Service</t>
  </si>
  <si>
    <t>GTOD</t>
  </si>
  <si>
    <t>EVC-L2 (First Two Hours Charging Unit Fee)</t>
  </si>
  <si>
    <t>EVC-L2 (Fee for Every Hour After the First Two Hours Charging Unit Fee)</t>
  </si>
  <si>
    <t>Energy Charge, Off-Peak (RTOD-Energy only), Infrastructure Charge (Current Rating Periods)</t>
  </si>
  <si>
    <t>Energy Charge, Off-Peak (RTOD-Energy only), Infrastructure Charge (Proposed Rating Periods)</t>
  </si>
  <si>
    <t>Energy Charge, Off-Peak (RTOD-Energy only), Variable Energy Charge (Proposed Rating Periods)</t>
  </si>
  <si>
    <t>Energy Charge, Off-Peak (RTOD-Energy only), Variable Energy Charge (Current Rating Periods)</t>
  </si>
  <si>
    <r>
      <t xml:space="preserve">Energy Charge, Peak (RTOD-Energy only), Infrastructure Charge </t>
    </r>
    <r>
      <rPr>
        <b/>
        <sz val="10"/>
        <color theme="1"/>
        <rFont val="Calibri"/>
        <family val="2"/>
        <scheme val="minor"/>
      </rPr>
      <t>(Current Rating Periods)</t>
    </r>
  </si>
  <si>
    <r>
      <t xml:space="preserve">Energy Charge, Peak (RTOD-Energy only), Infrastructure Charge </t>
    </r>
    <r>
      <rPr>
        <b/>
        <sz val="10"/>
        <color theme="1"/>
        <rFont val="Calibri"/>
        <family val="2"/>
        <scheme val="minor"/>
      </rPr>
      <t>(Proposed Rating Periods)</t>
    </r>
  </si>
  <si>
    <t>Energy Charge, Peak (RTOD-Energy only), Variable Energy Charge (Proposed Rating Periods)</t>
  </si>
  <si>
    <t>Energy Charge, Peak (RTOD-Energy only), Variable Energy Charge (Current Rating Periods)</t>
  </si>
  <si>
    <t>EVC-FAST (Rate per kWh)</t>
  </si>
  <si>
    <t>Cobra (not included in revenue forecast)</t>
  </si>
  <si>
    <t>Contemporary (Short) (not included in revenue forecast)</t>
  </si>
  <si>
    <t>Contemporary (Tall) (not included in revenue forecast)</t>
  </si>
  <si>
    <t>Post Top - Decorative Smooth (not included in revenue forecast)</t>
  </si>
  <si>
    <t>Pole Revenues</t>
  </si>
  <si>
    <t>LE_LSPL1</t>
  </si>
  <si>
    <t>LE_LSPL2</t>
  </si>
  <si>
    <t>LE_LSPL3</t>
  </si>
  <si>
    <t>LE_LSPL4</t>
  </si>
  <si>
    <t>LE_LSPL5</t>
  </si>
  <si>
    <t>Wood Pole (moved from 36.1)</t>
  </si>
  <si>
    <t>PGS 1</t>
  </si>
  <si>
    <t>Disconnect/Reconnect Charge (451)</t>
  </si>
  <si>
    <t>Unauthorized Reconnect Charge (451)</t>
  </si>
  <si>
    <t>Base Rev Increase</t>
  </si>
  <si>
    <t>Change</t>
  </si>
  <si>
    <t>per COSS</t>
  </si>
  <si>
    <t>weighted per Sch M</t>
  </si>
  <si>
    <t>proposed GSS monthly equiv</t>
  </si>
  <si>
    <t>proposed GS3 monthly equiv</t>
  </si>
  <si>
    <t>current GSS monthly equiv</t>
  </si>
  <si>
    <t>current GS3 monthly equiv</t>
  </si>
  <si>
    <t>Proposed Customer Deposit (waive)</t>
  </si>
  <si>
    <t>current monthly equiv</t>
  </si>
  <si>
    <t>energy charge per COSS</t>
  </si>
  <si>
    <t>Meter Test Charge (451)</t>
  </si>
  <si>
    <t>Solar Energy Credit, (RTOD-Energy only) (SQF Charge)</t>
  </si>
  <si>
    <t>Solar Energy Credit, (RTOD-Energy only) (Total Base Energy Charge)</t>
  </si>
  <si>
    <t>Solar Energy Credit, (GTOD-Energy only) (Total Base Energy Charge)</t>
  </si>
  <si>
    <t>Solar Energy Credit, (GTOD-Energy only) (SQF Charge)</t>
  </si>
  <si>
    <t>Single Phase Energy Charge (GTOD-Demand only), Infrastructure Charge</t>
  </si>
  <si>
    <t>Single Phase Energy Charge (GTOD-Demand only), Variable Energy Charge</t>
  </si>
  <si>
    <t>Total Single Phase Energy Charge (GTOD-Demand only)</t>
  </si>
  <si>
    <t>Single Phase Energy Charge, Off-Peak (GTOD-Energy only), Infrastructure Charge</t>
  </si>
  <si>
    <t>Single Phase Energy Charge, Off-Peak (GTOD-Energy only), Variable Energy Charge</t>
  </si>
  <si>
    <t>Total Single Phase Energy Charge, Off-Peak (GTOD-Energy only)</t>
  </si>
  <si>
    <t>Single Phase Energy Charge, Peak (GTOD-Energy only), Infrastructure Charge</t>
  </si>
  <si>
    <t>Single Phase Energy Charge, Peak (GTOD-Energy only), Variable Energy Charge</t>
  </si>
  <si>
    <t>Total Single Phase Energy Charge, Peak (GTOD-Energy only)</t>
  </si>
  <si>
    <t>Three Phase Energy Charge (GTOD-Demand only), Infrastructure Charge</t>
  </si>
  <si>
    <t>Three Phase Energy Charge (GTOD-Demand only), Variable Energy Charge</t>
  </si>
  <si>
    <t>Total Three Phase Energy Charge (GTOD-Demand only)</t>
  </si>
  <si>
    <t>Three Phase Energy Charge, Off-Peak (GTOD-Energy only), Infrastructure Charge</t>
  </si>
  <si>
    <t>Three Phase Energy Charge, Off-Peak (GTOD-Energy only), Variable Energy Charge</t>
  </si>
  <si>
    <t>Total Three Phase Energy Charge, Off-Peak (GTOD-Energy only)</t>
  </si>
  <si>
    <t>Three Phase Energy Charge, Peak (GTOD-Energy only), Infrastructure Charge</t>
  </si>
  <si>
    <t>Three Phase Energy Charge, Peak (GTOD-Energy only), Variable Energy Charge</t>
  </si>
  <si>
    <t>Total Three Phase Energy Charge, Peak (GTOD-Energy only)</t>
  </si>
  <si>
    <t>proposed monthly equiv</t>
  </si>
  <si>
    <t>per COSS monthly equiv</t>
  </si>
  <si>
    <t xml:space="preserve">per COSS </t>
  </si>
  <si>
    <t>TODP Proposed</t>
  </si>
  <si>
    <t>RTS Proposed</t>
  </si>
  <si>
    <t>One-Time Conversion Fee (Total Charge)</t>
  </si>
  <si>
    <t>Monthly Conversion Fee (Revenue component)</t>
  </si>
  <si>
    <t>Monthly Conversion Fee (Salvage component)</t>
  </si>
  <si>
    <t xml:space="preserve">  Monthly Conversion Fee (Total Charge)</t>
  </si>
  <si>
    <t>* The under-recoveries of costs for these programs will be borne by shareholders and thus are reflected in the adjustment for Imputed Revenue for Solar and Electric Vehicles.</t>
  </si>
  <si>
    <t>Percentage Change</t>
  </si>
  <si>
    <t>PAGE 1 OF 26</t>
  </si>
  <si>
    <t>PGS 2-26</t>
  </si>
  <si>
    <t>Targeted Increase - Settlement</t>
  </si>
  <si>
    <t>Base Rev Target</t>
  </si>
  <si>
    <t>AS FILED</t>
  </si>
  <si>
    <t>Revenues prior to change</t>
  </si>
  <si>
    <t>LGUM_LC3</t>
  </si>
  <si>
    <t>LGUM_LC4</t>
  </si>
  <si>
    <t>Stipulated</t>
  </si>
  <si>
    <t>Stipulated Rates</t>
  </si>
  <si>
    <t>Stipulated Change</t>
  </si>
  <si>
    <t>FORECAST PERIOD REVENUES AT CURRENT AND STIPULATED ELECTRIC RATES</t>
  </si>
  <si>
    <t xml:space="preserve">AVERAGE BILL COMPARISON AT CURRENT AND STIPULATED ELECTRIC RATES </t>
  </si>
  <si>
    <t>SUMMARY OF STIPULATED ELECTRIC REVENUE INCREASE</t>
  </si>
  <si>
    <t>CALCULATION OF STIPULATED ELECTRIC RATE INCREASE</t>
  </si>
  <si>
    <t>Total Revenue at Stipulated Rates</t>
  </si>
  <si>
    <t>Stipulated Revenue Change</t>
  </si>
  <si>
    <t>Annual
Revenue at Stipulated Rates</t>
  </si>
  <si>
    <t>Average Stipulated Bill</t>
  </si>
  <si>
    <t>Cobra Head, 4,900 Lumen (NEW RATE PURSUANT TO STIPULATION)</t>
  </si>
  <si>
    <r>
      <t xml:space="preserve">Cobra Head, 4,900 Lumen, Fixture Only </t>
    </r>
    <r>
      <rPr>
        <b/>
        <sz val="7"/>
        <color theme="1"/>
        <rFont val="Calibri"/>
        <family val="2"/>
      </rPr>
      <t>(NEW RATE PURSUANT TO STIPULATIO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[$-409]mmm\-yy;@"/>
    <numFmt numFmtId="167" formatCode="[$-409]mmmm\ d\,\ yyyy;@"/>
    <numFmt numFmtId="168" formatCode="0_);\(0\)"/>
    <numFmt numFmtId="169" formatCode="_(&quot;$&quot;* #,##0_);_(&quot;$&quot;* \(#,##0\);_(&quot;$&quot;* &quot;-&quot;??_);_(@_)"/>
    <numFmt numFmtId="170" formatCode="[$-409]mmmm\-yy;@"/>
    <numFmt numFmtId="171" formatCode="General_)"/>
    <numFmt numFmtId="172" formatCode="&quot;$&quot;#,##0\ ;\(&quot;$&quot;#,##0\)"/>
    <numFmt numFmtId="173" formatCode="0.0000000"/>
    <numFmt numFmtId="174" formatCode="0.00000"/>
    <numFmt numFmtId="175" formatCode="_(* #,##0.00000_);_(* \(#,##0.00000\);_(* &quot;-&quot;_);_(@_)"/>
    <numFmt numFmtId="176" formatCode="_(* #,##0.00_);_(* \(#,##0.00\);_(* &quot;-&quot;_);_(@_)"/>
    <numFmt numFmtId="177" formatCode="_(* #,##0.000_);_(* \(#,##0.000\);_(* &quot;-&quot;_);_(@_)"/>
    <numFmt numFmtId="178" formatCode="_(* #,##0.0000_);_(* \(#,##0.0000\);_(* &quot;-&quot;_);_(@_)"/>
    <numFmt numFmtId="179" formatCode="_(* #,##0.000000_);_(* \(#,##0.000000\);_(* &quot;-&quot;_);_(@_)"/>
    <numFmt numFmtId="180" formatCode="0\ 00\ 000\ 000"/>
    <numFmt numFmtId="181" formatCode="[$-409]d\-mmm\-yy;@"/>
    <numFmt numFmtId="182" formatCode="_-* #,##0.00\ [$€]_-;\-* #,##0.00\ [$€]_-;_-* &quot;-&quot;??\ [$€]_-;_-@_-"/>
    <numFmt numFmtId="183" formatCode="_([$€-2]* #,##0.00_);_([$€-2]* \(#,##0.00\);_([$€-2]* &quot;-&quot;??_)"/>
    <numFmt numFmtId="184" formatCode="_-* #,##0\ _F_-;\-* #,##0\ _F_-;_-* &quot;-&quot;\ _F_-;_-@_-"/>
    <numFmt numFmtId="185" formatCode="_-* #,##0.00\ _F_-;\-* #,##0.00\ _F_-;_-* &quot;-&quot;??\ _F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00000000"/>
    <numFmt numFmtId="189" formatCode="[$-409]d\-mmm\-yyyy;@"/>
    <numFmt numFmtId="190" formatCode="#,##0.00;[Red]\(#,##0.00\)"/>
    <numFmt numFmtId="191" formatCode="###,000"/>
    <numFmt numFmtId="192" formatCode="0.000000"/>
    <numFmt numFmtId="193" formatCode="_(* #,##0_);_(* \(#,##0\);_(* &quot;0&quot;_);_(@_)"/>
    <numFmt numFmtId="194" formatCode="_(&quot;$&quot;* #,##0_);_(&quot;$&quot;* \(#,##0\);_(&quot;$&quot;* &quot;0&quot;_);_(@_)"/>
    <numFmt numFmtId="195" formatCode="_(&quot;$&quot;* #,##0.00_);_(&quot;$&quot;* \(#,##0.00\);_(&quot;$&quot;* &quot;0&quot;_);_(@_)"/>
    <numFmt numFmtId="196" formatCode="_(&quot;$&quot;* #,##0.00000_);_(&quot;$&quot;* \(#,##0.00000\);_(&quot;$&quot;* &quot;0&quot;_);_(@_)"/>
    <numFmt numFmtId="197" formatCode="_(&quot;$&quot;* #,##0.0000_);_(&quot;$&quot;* \(#,##0.0000\);_(&quot;$&quot;* &quot;-&quot;??_);_(@_)"/>
    <numFmt numFmtId="198" formatCode="0.000%"/>
  </numFmts>
  <fonts count="164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b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u/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0033CC"/>
      <name val="Calibri"/>
      <family val="2"/>
      <scheme val="minor"/>
    </font>
    <font>
      <u val="singleAccounting"/>
      <sz val="10"/>
      <color rgb="FF0033CC"/>
      <name val="Calibri"/>
      <family val="2"/>
      <scheme val="minor"/>
    </font>
    <font>
      <u val="doubleAccounting"/>
      <sz val="10"/>
      <color rgb="FF0033CC"/>
      <name val="Calibri"/>
      <family val="2"/>
      <scheme val="minor"/>
    </font>
    <font>
      <sz val="9"/>
      <color rgb="FF0033CC"/>
      <name val="Times New Roman"/>
      <family val="2"/>
    </font>
    <font>
      <b/>
      <sz val="10"/>
      <color rgb="FF0033CC"/>
      <name val="Calibri"/>
      <family val="2"/>
      <scheme val="minor"/>
    </font>
    <font>
      <b/>
      <sz val="7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5160">
    <xf numFmtId="0" fontId="0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5" fillId="0" borderId="0"/>
    <xf numFmtId="0" fontId="27" fillId="0" borderId="0"/>
    <xf numFmtId="0" fontId="25" fillId="0" borderId="0"/>
    <xf numFmtId="43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3" fillId="0" borderId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5" fillId="34" borderId="0" applyNumberFormat="0" applyBorder="0" applyAlignment="0" applyProtection="0"/>
    <xf numFmtId="170" fontId="36" fillId="10" borderId="0" applyNumberFormat="0" applyBorder="0" applyAlignment="0" applyProtection="0"/>
    <xf numFmtId="170" fontId="35" fillId="34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0" fontId="28" fillId="10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5" fillId="34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5" fillId="34" borderId="0" applyNumberFormat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35" fillId="33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28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5" fillId="36" borderId="0" applyNumberFormat="0" applyBorder="0" applyAlignment="0" applyProtection="0"/>
    <xf numFmtId="170" fontId="36" fillId="14" borderId="0" applyNumberFormat="0" applyBorder="0" applyAlignment="0" applyProtection="0"/>
    <xf numFmtId="170" fontId="35" fillId="36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0" fontId="28" fillId="14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5" fillId="36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5" fillId="36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28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5" fillId="38" borderId="0" applyNumberFormat="0" applyBorder="0" applyAlignment="0" applyProtection="0"/>
    <xf numFmtId="170" fontId="36" fillId="18" borderId="0" applyNumberFormat="0" applyBorder="0" applyAlignment="0" applyProtection="0"/>
    <xf numFmtId="170" fontId="35" fillId="3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0" fontId="28" fillId="1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5" fillId="3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5" fillId="38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35" fillId="37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5" fillId="40" borderId="0" applyNumberFormat="0" applyBorder="0" applyAlignment="0" applyProtection="0"/>
    <xf numFmtId="170" fontId="36" fillId="22" borderId="0" applyNumberFormat="0" applyBorder="0" applyAlignment="0" applyProtection="0"/>
    <xf numFmtId="170" fontId="35" fillId="40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0" fontId="28" fillId="22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5" fillId="40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5" fillId="40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28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5" fillId="41" borderId="0" applyNumberFormat="0" applyBorder="0" applyAlignment="0" applyProtection="0"/>
    <xf numFmtId="170" fontId="36" fillId="26" borderId="0" applyNumberFormat="0" applyBorder="0" applyAlignment="0" applyProtection="0"/>
    <xf numFmtId="170" fontId="35" fillId="41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0" fontId="28" fillId="26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5" fillId="41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6" fillId="26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28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5" fillId="38" borderId="0" applyNumberFormat="0" applyBorder="0" applyAlignment="0" applyProtection="0"/>
    <xf numFmtId="170" fontId="36" fillId="30" borderId="0" applyNumberFormat="0" applyBorder="0" applyAlignment="0" applyProtection="0"/>
    <xf numFmtId="170" fontId="35" fillId="38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0" fontId="28" fillId="30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5" fillId="38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6" fillId="30" borderId="0" applyNumberFormat="0" applyBorder="0" applyAlignment="0" applyProtection="0"/>
    <xf numFmtId="170" fontId="35" fillId="38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40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5" fillId="41" borderId="0" applyNumberFormat="0" applyBorder="0" applyAlignment="0" applyProtection="0"/>
    <xf numFmtId="170" fontId="36" fillId="11" borderId="0" applyNumberFormat="0" applyBorder="0" applyAlignment="0" applyProtection="0"/>
    <xf numFmtId="170" fontId="35" fillId="4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0" fontId="28" fillId="1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5" fillId="4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5" fillId="41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5" fillId="36" borderId="0" applyNumberFormat="0" applyBorder="0" applyAlignment="0" applyProtection="0"/>
    <xf numFmtId="170" fontId="36" fillId="15" borderId="0" applyNumberFormat="0" applyBorder="0" applyAlignment="0" applyProtection="0"/>
    <xf numFmtId="170" fontId="35" fillId="3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0" fontId="28" fillId="15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5" fillId="36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36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28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5" fillId="43" borderId="0" applyNumberFormat="0" applyBorder="0" applyAlignment="0" applyProtection="0"/>
    <xf numFmtId="170" fontId="36" fillId="19" borderId="0" applyNumberFormat="0" applyBorder="0" applyAlignment="0" applyProtection="0"/>
    <xf numFmtId="170" fontId="35" fillId="43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0" fontId="35" fillId="43" borderId="0" applyNumberFormat="0" applyBorder="0" applyAlignment="0" applyProtection="0"/>
    <xf numFmtId="170" fontId="35" fillId="43" borderId="0" applyNumberFormat="0" applyBorder="0" applyAlignment="0" applyProtection="0"/>
    <xf numFmtId="170" fontId="35" fillId="43" borderId="0" applyNumberFormat="0" applyBorder="0" applyAlignment="0" applyProtection="0"/>
    <xf numFmtId="0" fontId="28" fillId="19" borderId="0" applyNumberFormat="0" applyBorder="0" applyAlignment="0" applyProtection="0"/>
    <xf numFmtId="170" fontId="35" fillId="43" borderId="0" applyNumberFormat="0" applyBorder="0" applyAlignment="0" applyProtection="0"/>
    <xf numFmtId="170" fontId="35" fillId="43" borderId="0" applyNumberFormat="0" applyBorder="0" applyAlignment="0" applyProtection="0"/>
    <xf numFmtId="170" fontId="35" fillId="43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5" fillId="43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5" fillId="43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35" fillId="42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28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5" fillId="35" borderId="0" applyNumberFormat="0" applyBorder="0" applyAlignment="0" applyProtection="0"/>
    <xf numFmtId="170" fontId="36" fillId="23" borderId="0" applyNumberFormat="0" applyBorder="0" applyAlignment="0" applyProtection="0"/>
    <xf numFmtId="170" fontId="35" fillId="3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0" fontId="28" fillId="23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5" fillId="35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5" fillId="35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6" fillId="23" borderId="0" applyNumberFormat="0" applyBorder="0" applyAlignment="0" applyProtection="0"/>
    <xf numFmtId="170" fontId="35" fillId="35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9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5" fillId="41" borderId="0" applyNumberFormat="0" applyBorder="0" applyAlignment="0" applyProtection="0"/>
    <xf numFmtId="170" fontId="36" fillId="27" borderId="0" applyNumberFormat="0" applyBorder="0" applyAlignment="0" applyProtection="0"/>
    <xf numFmtId="170" fontId="35" fillId="4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0" fontId="28" fillId="27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5" fillId="41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5" fillId="41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6" fillId="27" borderId="0" applyNumberFormat="0" applyBorder="0" applyAlignment="0" applyProtection="0"/>
    <xf numFmtId="170" fontId="35" fillId="41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34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5" fillId="38" borderId="0" applyNumberFormat="0" applyBorder="0" applyAlignment="0" applyProtection="0"/>
    <xf numFmtId="170" fontId="36" fillId="31" borderId="0" applyNumberFormat="0" applyBorder="0" applyAlignment="0" applyProtection="0"/>
    <xf numFmtId="170" fontId="35" fillId="38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0" fontId="28" fillId="31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5" fillId="38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5" fillId="38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6" fillId="31" borderId="0" applyNumberFormat="0" applyBorder="0" applyAlignment="0" applyProtection="0"/>
    <xf numFmtId="170" fontId="35" fillId="38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35" fillId="44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8" fillId="12" borderId="0" applyNumberFormat="0" applyBorder="0" applyAlignment="0" applyProtection="0"/>
    <xf numFmtId="170" fontId="38" fillId="12" borderId="0" applyNumberFormat="0" applyBorder="0" applyAlignment="0" applyProtection="0"/>
    <xf numFmtId="170" fontId="38" fillId="12" borderId="0" applyNumberFormat="0" applyBorder="0" applyAlignment="0" applyProtection="0"/>
    <xf numFmtId="170" fontId="39" fillId="12" borderId="0" applyNumberFormat="0" applyBorder="0" applyAlignment="0" applyProtection="0"/>
    <xf numFmtId="170" fontId="39" fillId="12" borderId="0" applyNumberFormat="0" applyBorder="0" applyAlignment="0" applyProtection="0"/>
    <xf numFmtId="170" fontId="37" fillId="41" borderId="0" applyNumberFormat="0" applyBorder="0" applyAlignment="0" applyProtection="0"/>
    <xf numFmtId="170" fontId="39" fillId="12" borderId="0" applyNumberFormat="0" applyBorder="0" applyAlignment="0" applyProtection="0"/>
    <xf numFmtId="170" fontId="37" fillId="4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0" fontId="38" fillId="12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9" fillId="12" borderId="0" applyNumberFormat="0" applyBorder="0" applyAlignment="0" applyProtection="0"/>
    <xf numFmtId="170" fontId="39" fillId="12" borderId="0" applyNumberFormat="0" applyBorder="0" applyAlignment="0" applyProtection="0"/>
    <xf numFmtId="170" fontId="39" fillId="12" borderId="0" applyNumberFormat="0" applyBorder="0" applyAlignment="0" applyProtection="0"/>
    <xf numFmtId="170" fontId="39" fillId="12" borderId="0" applyNumberFormat="0" applyBorder="0" applyAlignment="0" applyProtection="0"/>
    <xf numFmtId="170" fontId="39" fillId="12" borderId="0" applyNumberFormat="0" applyBorder="0" applyAlignment="0" applyProtection="0"/>
    <xf numFmtId="170" fontId="39" fillId="12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8" fillId="16" borderId="0" applyNumberFormat="0" applyBorder="0" applyAlignment="0" applyProtection="0"/>
    <xf numFmtId="170" fontId="38" fillId="16" borderId="0" applyNumberFormat="0" applyBorder="0" applyAlignment="0" applyProtection="0"/>
    <xf numFmtId="170" fontId="38" fillId="16" borderId="0" applyNumberFormat="0" applyBorder="0" applyAlignment="0" applyProtection="0"/>
    <xf numFmtId="170" fontId="39" fillId="16" borderId="0" applyNumberFormat="0" applyBorder="0" applyAlignment="0" applyProtection="0"/>
    <xf numFmtId="170" fontId="39" fillId="16" borderId="0" applyNumberFormat="0" applyBorder="0" applyAlignment="0" applyProtection="0"/>
    <xf numFmtId="170" fontId="37" fillId="46" borderId="0" applyNumberFormat="0" applyBorder="0" applyAlignment="0" applyProtection="0"/>
    <xf numFmtId="170" fontId="39" fillId="16" borderId="0" applyNumberFormat="0" applyBorder="0" applyAlignment="0" applyProtection="0"/>
    <xf numFmtId="170" fontId="37" fillId="4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0" fontId="38" fillId="1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9" fillId="16" borderId="0" applyNumberFormat="0" applyBorder="0" applyAlignment="0" applyProtection="0"/>
    <xf numFmtId="170" fontId="39" fillId="16" borderId="0" applyNumberFormat="0" applyBorder="0" applyAlignment="0" applyProtection="0"/>
    <xf numFmtId="170" fontId="39" fillId="16" borderId="0" applyNumberFormat="0" applyBorder="0" applyAlignment="0" applyProtection="0"/>
    <xf numFmtId="170" fontId="39" fillId="16" borderId="0" applyNumberFormat="0" applyBorder="0" applyAlignment="0" applyProtection="0"/>
    <xf numFmtId="170" fontId="39" fillId="16" borderId="0" applyNumberFormat="0" applyBorder="0" applyAlignment="0" applyProtection="0"/>
    <xf numFmtId="170" fontId="39" fillId="1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8" fillId="20" borderId="0" applyNumberFormat="0" applyBorder="0" applyAlignment="0" applyProtection="0"/>
    <xf numFmtId="170" fontId="38" fillId="20" borderId="0" applyNumberFormat="0" applyBorder="0" applyAlignment="0" applyProtection="0"/>
    <xf numFmtId="170" fontId="38" fillId="20" borderId="0" applyNumberFormat="0" applyBorder="0" applyAlignment="0" applyProtection="0"/>
    <xf numFmtId="170" fontId="39" fillId="20" borderId="0" applyNumberFormat="0" applyBorder="0" applyAlignment="0" applyProtection="0"/>
    <xf numFmtId="170" fontId="39" fillId="20" borderId="0" applyNumberFormat="0" applyBorder="0" applyAlignment="0" applyProtection="0"/>
    <xf numFmtId="170" fontId="37" fillId="44" borderId="0" applyNumberFormat="0" applyBorder="0" applyAlignment="0" applyProtection="0"/>
    <xf numFmtId="170" fontId="39" fillId="20" borderId="0" applyNumberFormat="0" applyBorder="0" applyAlignment="0" applyProtection="0"/>
    <xf numFmtId="170" fontId="37" fillId="44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0" fontId="38" fillId="20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9" fillId="20" borderId="0" applyNumberFormat="0" applyBorder="0" applyAlignment="0" applyProtection="0"/>
    <xf numFmtId="170" fontId="39" fillId="20" borderId="0" applyNumberFormat="0" applyBorder="0" applyAlignment="0" applyProtection="0"/>
    <xf numFmtId="170" fontId="39" fillId="20" borderId="0" applyNumberFormat="0" applyBorder="0" applyAlignment="0" applyProtection="0"/>
    <xf numFmtId="170" fontId="39" fillId="20" borderId="0" applyNumberFormat="0" applyBorder="0" applyAlignment="0" applyProtection="0"/>
    <xf numFmtId="170" fontId="39" fillId="20" borderId="0" applyNumberFormat="0" applyBorder="0" applyAlignment="0" applyProtection="0"/>
    <xf numFmtId="170" fontId="39" fillId="20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8" fillId="24" borderId="0" applyNumberFormat="0" applyBorder="0" applyAlignment="0" applyProtection="0"/>
    <xf numFmtId="170" fontId="38" fillId="24" borderId="0" applyNumberFormat="0" applyBorder="0" applyAlignment="0" applyProtection="0"/>
    <xf numFmtId="170" fontId="38" fillId="24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170" fontId="37" fillId="35" borderId="0" applyNumberFormat="0" applyBorder="0" applyAlignment="0" applyProtection="0"/>
    <xf numFmtId="170" fontId="39" fillId="24" borderId="0" applyNumberFormat="0" applyBorder="0" applyAlignment="0" applyProtection="0"/>
    <xf numFmtId="170" fontId="37" fillId="35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70" fontId="37" fillId="35" borderId="0" applyNumberFormat="0" applyBorder="0" applyAlignment="0" applyProtection="0"/>
    <xf numFmtId="170" fontId="37" fillId="35" borderId="0" applyNumberFormat="0" applyBorder="0" applyAlignment="0" applyProtection="0"/>
    <xf numFmtId="170" fontId="37" fillId="35" borderId="0" applyNumberFormat="0" applyBorder="0" applyAlignment="0" applyProtection="0"/>
    <xf numFmtId="0" fontId="38" fillId="24" borderId="0" applyNumberFormat="0" applyBorder="0" applyAlignment="0" applyProtection="0"/>
    <xf numFmtId="170" fontId="37" fillId="35" borderId="0" applyNumberFormat="0" applyBorder="0" applyAlignment="0" applyProtection="0"/>
    <xf numFmtId="170" fontId="37" fillId="35" borderId="0" applyNumberFormat="0" applyBorder="0" applyAlignment="0" applyProtection="0"/>
    <xf numFmtId="170" fontId="37" fillId="35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170" fontId="37" fillId="35" borderId="0" applyNumberFormat="0" applyBorder="0" applyAlignment="0" applyProtection="0"/>
    <xf numFmtId="170" fontId="37" fillId="35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8" fillId="28" borderId="0" applyNumberFormat="0" applyBorder="0" applyAlignment="0" applyProtection="0"/>
    <xf numFmtId="170" fontId="38" fillId="28" borderId="0" applyNumberFormat="0" applyBorder="0" applyAlignment="0" applyProtection="0"/>
    <xf numFmtId="170" fontId="38" fillId="28" borderId="0" applyNumberFormat="0" applyBorder="0" applyAlignment="0" applyProtection="0"/>
    <xf numFmtId="170" fontId="39" fillId="28" borderId="0" applyNumberFormat="0" applyBorder="0" applyAlignment="0" applyProtection="0"/>
    <xf numFmtId="170" fontId="39" fillId="28" borderId="0" applyNumberFormat="0" applyBorder="0" applyAlignment="0" applyProtection="0"/>
    <xf numFmtId="170" fontId="37" fillId="41" borderId="0" applyNumberFormat="0" applyBorder="0" applyAlignment="0" applyProtection="0"/>
    <xf numFmtId="170" fontId="39" fillId="28" borderId="0" applyNumberFormat="0" applyBorder="0" applyAlignment="0" applyProtection="0"/>
    <xf numFmtId="17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0" fontId="38" fillId="28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9" fillId="28" borderId="0" applyNumberFormat="0" applyBorder="0" applyAlignment="0" applyProtection="0"/>
    <xf numFmtId="170" fontId="39" fillId="28" borderId="0" applyNumberFormat="0" applyBorder="0" applyAlignment="0" applyProtection="0"/>
    <xf numFmtId="170" fontId="39" fillId="28" borderId="0" applyNumberFormat="0" applyBorder="0" applyAlignment="0" applyProtection="0"/>
    <xf numFmtId="170" fontId="39" fillId="28" borderId="0" applyNumberFormat="0" applyBorder="0" applyAlignment="0" applyProtection="0"/>
    <xf numFmtId="170" fontId="39" fillId="28" borderId="0" applyNumberFormat="0" applyBorder="0" applyAlignment="0" applyProtection="0"/>
    <xf numFmtId="170" fontId="39" fillId="28" borderId="0" applyNumberFormat="0" applyBorder="0" applyAlignment="0" applyProtection="0"/>
    <xf numFmtId="170" fontId="37" fillId="41" borderId="0" applyNumberFormat="0" applyBorder="0" applyAlignment="0" applyProtection="0"/>
    <xf numFmtId="170" fontId="37" fillId="41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8" fillId="32" borderId="0" applyNumberFormat="0" applyBorder="0" applyAlignment="0" applyProtection="0"/>
    <xf numFmtId="170" fontId="38" fillId="32" borderId="0" applyNumberFormat="0" applyBorder="0" applyAlignment="0" applyProtection="0"/>
    <xf numFmtId="170" fontId="38" fillId="32" borderId="0" applyNumberFormat="0" applyBorder="0" applyAlignment="0" applyProtection="0"/>
    <xf numFmtId="170" fontId="39" fillId="32" borderId="0" applyNumberFormat="0" applyBorder="0" applyAlignment="0" applyProtection="0"/>
    <xf numFmtId="170" fontId="39" fillId="32" borderId="0" applyNumberFormat="0" applyBorder="0" applyAlignment="0" applyProtection="0"/>
    <xf numFmtId="170" fontId="37" fillId="36" borderId="0" applyNumberFormat="0" applyBorder="0" applyAlignment="0" applyProtection="0"/>
    <xf numFmtId="170" fontId="39" fillId="32" borderId="0" applyNumberFormat="0" applyBorder="0" applyAlignment="0" applyProtection="0"/>
    <xf numFmtId="170" fontId="37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0" fontId="38" fillId="32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9" fillId="32" borderId="0" applyNumberFormat="0" applyBorder="0" applyAlignment="0" applyProtection="0"/>
    <xf numFmtId="170" fontId="39" fillId="32" borderId="0" applyNumberFormat="0" applyBorder="0" applyAlignment="0" applyProtection="0"/>
    <xf numFmtId="170" fontId="39" fillId="32" borderId="0" applyNumberFormat="0" applyBorder="0" applyAlignment="0" applyProtection="0"/>
    <xf numFmtId="170" fontId="39" fillId="32" borderId="0" applyNumberFormat="0" applyBorder="0" applyAlignment="0" applyProtection="0"/>
    <xf numFmtId="170" fontId="39" fillId="32" borderId="0" applyNumberFormat="0" applyBorder="0" applyAlignment="0" applyProtection="0"/>
    <xf numFmtId="170" fontId="39" fillId="32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8" fillId="9" borderId="0" applyNumberFormat="0" applyBorder="0" applyAlignment="0" applyProtection="0"/>
    <xf numFmtId="170" fontId="38" fillId="9" borderId="0" applyNumberFormat="0" applyBorder="0" applyAlignment="0" applyProtection="0"/>
    <xf numFmtId="170" fontId="38" fillId="9" borderId="0" applyNumberFormat="0" applyBorder="0" applyAlignment="0" applyProtection="0"/>
    <xf numFmtId="170" fontId="39" fillId="9" borderId="0" applyNumberFormat="0" applyBorder="0" applyAlignment="0" applyProtection="0"/>
    <xf numFmtId="170" fontId="39" fillId="9" borderId="0" applyNumberFormat="0" applyBorder="0" applyAlignment="0" applyProtection="0"/>
    <xf numFmtId="170" fontId="37" fillId="51" borderId="0" applyNumberFormat="0" applyBorder="0" applyAlignment="0" applyProtection="0"/>
    <xf numFmtId="170" fontId="39" fillId="9" borderId="0" applyNumberFormat="0" applyBorder="0" applyAlignment="0" applyProtection="0"/>
    <xf numFmtId="170" fontId="37" fillId="51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170" fontId="37" fillId="51" borderId="0" applyNumberFormat="0" applyBorder="0" applyAlignment="0" applyProtection="0"/>
    <xf numFmtId="170" fontId="37" fillId="51" borderId="0" applyNumberFormat="0" applyBorder="0" applyAlignment="0" applyProtection="0"/>
    <xf numFmtId="170" fontId="37" fillId="51" borderId="0" applyNumberFormat="0" applyBorder="0" applyAlignment="0" applyProtection="0"/>
    <xf numFmtId="0" fontId="38" fillId="9" borderId="0" applyNumberFormat="0" applyBorder="0" applyAlignment="0" applyProtection="0"/>
    <xf numFmtId="170" fontId="37" fillId="51" borderId="0" applyNumberFormat="0" applyBorder="0" applyAlignment="0" applyProtection="0"/>
    <xf numFmtId="170" fontId="37" fillId="51" borderId="0" applyNumberFormat="0" applyBorder="0" applyAlignment="0" applyProtection="0"/>
    <xf numFmtId="170" fontId="37" fillId="51" borderId="0" applyNumberFormat="0" applyBorder="0" applyAlignment="0" applyProtection="0"/>
    <xf numFmtId="170" fontId="39" fillId="9" borderId="0" applyNumberFormat="0" applyBorder="0" applyAlignment="0" applyProtection="0"/>
    <xf numFmtId="170" fontId="39" fillId="9" borderId="0" applyNumberFormat="0" applyBorder="0" applyAlignment="0" applyProtection="0"/>
    <xf numFmtId="170" fontId="39" fillId="9" borderId="0" applyNumberFormat="0" applyBorder="0" applyAlignment="0" applyProtection="0"/>
    <xf numFmtId="170" fontId="39" fillId="9" borderId="0" applyNumberFormat="0" applyBorder="0" applyAlignment="0" applyProtection="0"/>
    <xf numFmtId="170" fontId="39" fillId="9" borderId="0" applyNumberFormat="0" applyBorder="0" applyAlignment="0" applyProtection="0"/>
    <xf numFmtId="170" fontId="39" fillId="9" borderId="0" applyNumberFormat="0" applyBorder="0" applyAlignment="0" applyProtection="0"/>
    <xf numFmtId="170" fontId="37" fillId="51" borderId="0" applyNumberFormat="0" applyBorder="0" applyAlignment="0" applyProtection="0"/>
    <xf numFmtId="170" fontId="37" fillId="51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8" fillId="13" borderId="0" applyNumberFormat="0" applyBorder="0" applyAlignment="0" applyProtection="0"/>
    <xf numFmtId="170" fontId="38" fillId="13" borderId="0" applyNumberFormat="0" applyBorder="0" applyAlignment="0" applyProtection="0"/>
    <xf numFmtId="170" fontId="38" fillId="13" borderId="0" applyNumberFormat="0" applyBorder="0" applyAlignment="0" applyProtection="0"/>
    <xf numFmtId="170" fontId="39" fillId="13" borderId="0" applyNumberFormat="0" applyBorder="0" applyAlignment="0" applyProtection="0"/>
    <xf numFmtId="170" fontId="39" fillId="13" borderId="0" applyNumberFormat="0" applyBorder="0" applyAlignment="0" applyProtection="0"/>
    <xf numFmtId="170" fontId="37" fillId="46" borderId="0" applyNumberFormat="0" applyBorder="0" applyAlignment="0" applyProtection="0"/>
    <xf numFmtId="170" fontId="39" fillId="13" borderId="0" applyNumberFormat="0" applyBorder="0" applyAlignment="0" applyProtection="0"/>
    <xf numFmtId="170" fontId="37" fillId="4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0" fontId="38" fillId="13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9" fillId="13" borderId="0" applyNumberFormat="0" applyBorder="0" applyAlignment="0" applyProtection="0"/>
    <xf numFmtId="170" fontId="39" fillId="13" borderId="0" applyNumberFormat="0" applyBorder="0" applyAlignment="0" applyProtection="0"/>
    <xf numFmtId="170" fontId="39" fillId="13" borderId="0" applyNumberFormat="0" applyBorder="0" applyAlignment="0" applyProtection="0"/>
    <xf numFmtId="170" fontId="39" fillId="13" borderId="0" applyNumberFormat="0" applyBorder="0" applyAlignment="0" applyProtection="0"/>
    <xf numFmtId="170" fontId="39" fillId="13" borderId="0" applyNumberFormat="0" applyBorder="0" applyAlignment="0" applyProtection="0"/>
    <xf numFmtId="170" fontId="39" fillId="13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8" fillId="17" borderId="0" applyNumberFormat="0" applyBorder="0" applyAlignment="0" applyProtection="0"/>
    <xf numFmtId="170" fontId="38" fillId="17" borderId="0" applyNumberFormat="0" applyBorder="0" applyAlignment="0" applyProtection="0"/>
    <xf numFmtId="170" fontId="38" fillId="17" borderId="0" applyNumberFormat="0" applyBorder="0" applyAlignment="0" applyProtection="0"/>
    <xf numFmtId="170" fontId="39" fillId="17" borderId="0" applyNumberFormat="0" applyBorder="0" applyAlignment="0" applyProtection="0"/>
    <xf numFmtId="170" fontId="39" fillId="17" borderId="0" applyNumberFormat="0" applyBorder="0" applyAlignment="0" applyProtection="0"/>
    <xf numFmtId="170" fontId="37" fillId="44" borderId="0" applyNumberFormat="0" applyBorder="0" applyAlignment="0" applyProtection="0"/>
    <xf numFmtId="170" fontId="39" fillId="17" borderId="0" applyNumberFormat="0" applyBorder="0" applyAlignment="0" applyProtection="0"/>
    <xf numFmtId="170" fontId="37" fillId="4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0" fontId="38" fillId="17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9" fillId="17" borderId="0" applyNumberFormat="0" applyBorder="0" applyAlignment="0" applyProtection="0"/>
    <xf numFmtId="170" fontId="39" fillId="17" borderId="0" applyNumberFormat="0" applyBorder="0" applyAlignment="0" applyProtection="0"/>
    <xf numFmtId="170" fontId="39" fillId="17" borderId="0" applyNumberFormat="0" applyBorder="0" applyAlignment="0" applyProtection="0"/>
    <xf numFmtId="170" fontId="39" fillId="17" borderId="0" applyNumberFormat="0" applyBorder="0" applyAlignment="0" applyProtection="0"/>
    <xf numFmtId="170" fontId="39" fillId="17" borderId="0" applyNumberFormat="0" applyBorder="0" applyAlignment="0" applyProtection="0"/>
    <xf numFmtId="170" fontId="39" fillId="17" borderId="0" applyNumberFormat="0" applyBorder="0" applyAlignment="0" applyProtection="0"/>
    <xf numFmtId="170" fontId="37" fillId="44" borderId="0" applyNumberFormat="0" applyBorder="0" applyAlignment="0" applyProtection="0"/>
    <xf numFmtId="170" fontId="37" fillId="44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8" fillId="21" borderId="0" applyNumberFormat="0" applyBorder="0" applyAlignment="0" applyProtection="0"/>
    <xf numFmtId="170" fontId="38" fillId="21" borderId="0" applyNumberFormat="0" applyBorder="0" applyAlignment="0" applyProtection="0"/>
    <xf numFmtId="170" fontId="38" fillId="21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170" fontId="37" fillId="54" borderId="0" applyNumberFormat="0" applyBorder="0" applyAlignment="0" applyProtection="0"/>
    <xf numFmtId="170" fontId="39" fillId="21" borderId="0" applyNumberFormat="0" applyBorder="0" applyAlignment="0" applyProtection="0"/>
    <xf numFmtId="170" fontId="37" fillId="54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170" fontId="37" fillId="54" borderId="0" applyNumberFormat="0" applyBorder="0" applyAlignment="0" applyProtection="0"/>
    <xf numFmtId="170" fontId="37" fillId="54" borderId="0" applyNumberFormat="0" applyBorder="0" applyAlignment="0" applyProtection="0"/>
    <xf numFmtId="170" fontId="37" fillId="54" borderId="0" applyNumberFormat="0" applyBorder="0" applyAlignment="0" applyProtection="0"/>
    <xf numFmtId="0" fontId="38" fillId="21" borderId="0" applyNumberFormat="0" applyBorder="0" applyAlignment="0" applyProtection="0"/>
    <xf numFmtId="170" fontId="37" fillId="54" borderId="0" applyNumberFormat="0" applyBorder="0" applyAlignment="0" applyProtection="0"/>
    <xf numFmtId="170" fontId="37" fillId="54" borderId="0" applyNumberFormat="0" applyBorder="0" applyAlignment="0" applyProtection="0"/>
    <xf numFmtId="170" fontId="37" fillId="54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170" fontId="37" fillId="54" borderId="0" applyNumberFormat="0" applyBorder="0" applyAlignment="0" applyProtection="0"/>
    <xf numFmtId="170" fontId="37" fillId="54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8" fillId="25" borderId="0" applyNumberFormat="0" applyBorder="0" applyAlignment="0" applyProtection="0"/>
    <xf numFmtId="170" fontId="38" fillId="25" borderId="0" applyNumberFormat="0" applyBorder="0" applyAlignment="0" applyProtection="0"/>
    <xf numFmtId="170" fontId="38" fillId="25" borderId="0" applyNumberFormat="0" applyBorder="0" applyAlignment="0" applyProtection="0"/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170" fontId="37" fillId="48" borderId="0" applyNumberFormat="0" applyBorder="0" applyAlignment="0" applyProtection="0"/>
    <xf numFmtId="170" fontId="39" fillId="25" borderId="0" applyNumberFormat="0" applyBorder="0" applyAlignment="0" applyProtection="0"/>
    <xf numFmtId="170" fontId="37" fillId="4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0" fontId="38" fillId="25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8" fillId="29" borderId="0" applyNumberFormat="0" applyBorder="0" applyAlignment="0" applyProtection="0"/>
    <xf numFmtId="170" fontId="38" fillId="29" borderId="0" applyNumberFormat="0" applyBorder="0" applyAlignment="0" applyProtection="0"/>
    <xf numFmtId="170" fontId="38" fillId="29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170" fontId="37" fillId="52" borderId="0" applyNumberFormat="0" applyBorder="0" applyAlignment="0" applyProtection="0"/>
    <xf numFmtId="170" fontId="39" fillId="29" borderId="0" applyNumberFormat="0" applyBorder="0" applyAlignment="0" applyProtection="0"/>
    <xf numFmtId="170" fontId="37" fillId="5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0" fontId="38" fillId="29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1" fillId="3" borderId="0" applyNumberFormat="0" applyBorder="0" applyAlignment="0" applyProtection="0"/>
    <xf numFmtId="170" fontId="41" fillId="3" borderId="0" applyNumberFormat="0" applyBorder="0" applyAlignment="0" applyProtection="0"/>
    <xf numFmtId="170" fontId="41" fillId="3" borderId="0" applyNumberFormat="0" applyBorder="0" applyAlignment="0" applyProtection="0"/>
    <xf numFmtId="170" fontId="42" fillId="3" borderId="0" applyNumberFormat="0" applyBorder="0" applyAlignment="0" applyProtection="0"/>
    <xf numFmtId="170" fontId="42" fillId="3" borderId="0" applyNumberFormat="0" applyBorder="0" applyAlignment="0" applyProtection="0"/>
    <xf numFmtId="170" fontId="40" fillId="39" borderId="0" applyNumberFormat="0" applyBorder="0" applyAlignment="0" applyProtection="0"/>
    <xf numFmtId="170" fontId="42" fillId="3" borderId="0" applyNumberFormat="0" applyBorder="0" applyAlignment="0" applyProtection="0"/>
    <xf numFmtId="170" fontId="40" fillId="39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170" fontId="40" fillId="39" borderId="0" applyNumberFormat="0" applyBorder="0" applyAlignment="0" applyProtection="0"/>
    <xf numFmtId="170" fontId="40" fillId="39" borderId="0" applyNumberFormat="0" applyBorder="0" applyAlignment="0" applyProtection="0"/>
    <xf numFmtId="170" fontId="40" fillId="39" borderId="0" applyNumberFormat="0" applyBorder="0" applyAlignment="0" applyProtection="0"/>
    <xf numFmtId="0" fontId="41" fillId="3" borderId="0" applyNumberFormat="0" applyBorder="0" applyAlignment="0" applyProtection="0"/>
    <xf numFmtId="170" fontId="40" fillId="39" borderId="0" applyNumberFormat="0" applyBorder="0" applyAlignment="0" applyProtection="0"/>
    <xf numFmtId="170" fontId="40" fillId="39" borderId="0" applyNumberFormat="0" applyBorder="0" applyAlignment="0" applyProtection="0"/>
    <xf numFmtId="170" fontId="40" fillId="39" borderId="0" applyNumberFormat="0" applyBorder="0" applyAlignment="0" applyProtection="0"/>
    <xf numFmtId="170" fontId="42" fillId="3" borderId="0" applyNumberFormat="0" applyBorder="0" applyAlignment="0" applyProtection="0"/>
    <xf numFmtId="170" fontId="42" fillId="3" borderId="0" applyNumberFormat="0" applyBorder="0" applyAlignment="0" applyProtection="0"/>
    <xf numFmtId="170" fontId="42" fillId="3" borderId="0" applyNumberFormat="0" applyBorder="0" applyAlignment="0" applyProtection="0"/>
    <xf numFmtId="170" fontId="42" fillId="3" borderId="0" applyNumberFormat="0" applyBorder="0" applyAlignment="0" applyProtection="0"/>
    <xf numFmtId="170" fontId="42" fillId="3" borderId="0" applyNumberFormat="0" applyBorder="0" applyAlignment="0" applyProtection="0"/>
    <xf numFmtId="170" fontId="42" fillId="3" borderId="0" applyNumberFormat="0" applyBorder="0" applyAlignment="0" applyProtection="0"/>
    <xf numFmtId="170" fontId="40" fillId="39" borderId="0" applyNumberFormat="0" applyBorder="0" applyAlignment="0" applyProtection="0"/>
    <xf numFmtId="170" fontId="40" fillId="39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0" fillId="35" borderId="0" applyNumberFormat="0" applyBorder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4" fillId="6" borderId="7" applyNumberFormat="0" applyAlignment="0" applyProtection="0"/>
    <xf numFmtId="170" fontId="44" fillId="6" borderId="7" applyNumberFormat="0" applyAlignment="0" applyProtection="0"/>
    <xf numFmtId="170" fontId="44" fillId="6" borderId="7" applyNumberFormat="0" applyAlignment="0" applyProtection="0"/>
    <xf numFmtId="170" fontId="45" fillId="6" borderId="7" applyNumberFormat="0" applyAlignment="0" applyProtection="0"/>
    <xf numFmtId="170" fontId="45" fillId="6" borderId="7" applyNumberFormat="0" applyAlignment="0" applyProtection="0"/>
    <xf numFmtId="170" fontId="46" fillId="56" borderId="13" applyNumberFormat="0" applyAlignment="0" applyProtection="0"/>
    <xf numFmtId="170" fontId="45" fillId="6" borderId="7" applyNumberFormat="0" applyAlignment="0" applyProtection="0"/>
    <xf numFmtId="170" fontId="46" fillId="56" borderId="13" applyNumberFormat="0" applyAlignment="0" applyProtection="0"/>
    <xf numFmtId="0" fontId="44" fillId="6" borderId="7" applyNumberFormat="0" applyAlignment="0" applyProtection="0"/>
    <xf numFmtId="0" fontId="44" fillId="6" borderId="7" applyNumberFormat="0" applyAlignment="0" applyProtection="0"/>
    <xf numFmtId="0" fontId="44" fillId="6" borderId="7" applyNumberFormat="0" applyAlignment="0" applyProtection="0"/>
    <xf numFmtId="0" fontId="44" fillId="6" borderId="7" applyNumberFormat="0" applyAlignment="0" applyProtection="0"/>
    <xf numFmtId="170" fontId="46" fillId="56" borderId="13" applyNumberFormat="0" applyAlignment="0" applyProtection="0"/>
    <xf numFmtId="170" fontId="46" fillId="56" borderId="13" applyNumberFormat="0" applyAlignment="0" applyProtection="0"/>
    <xf numFmtId="170" fontId="46" fillId="56" borderId="13" applyNumberFormat="0" applyAlignment="0" applyProtection="0"/>
    <xf numFmtId="0" fontId="44" fillId="6" borderId="7" applyNumberFormat="0" applyAlignment="0" applyProtection="0"/>
    <xf numFmtId="170" fontId="46" fillId="56" borderId="13" applyNumberFormat="0" applyAlignment="0" applyProtection="0"/>
    <xf numFmtId="170" fontId="46" fillId="56" borderId="13" applyNumberFormat="0" applyAlignment="0" applyProtection="0"/>
    <xf numFmtId="170" fontId="46" fillId="56" borderId="13" applyNumberFormat="0" applyAlignment="0" applyProtection="0"/>
    <xf numFmtId="170" fontId="45" fillId="6" borderId="7" applyNumberFormat="0" applyAlignment="0" applyProtection="0"/>
    <xf numFmtId="170" fontId="45" fillId="6" borderId="7" applyNumberFormat="0" applyAlignment="0" applyProtection="0"/>
    <xf numFmtId="170" fontId="45" fillId="6" borderId="7" applyNumberFormat="0" applyAlignment="0" applyProtection="0"/>
    <xf numFmtId="170" fontId="45" fillId="6" borderId="7" applyNumberFormat="0" applyAlignment="0" applyProtection="0"/>
    <xf numFmtId="170" fontId="45" fillId="6" borderId="7" applyNumberFormat="0" applyAlignment="0" applyProtection="0"/>
    <xf numFmtId="170" fontId="45" fillId="6" borderId="7" applyNumberFormat="0" applyAlignment="0" applyProtection="0"/>
    <xf numFmtId="170" fontId="46" fillId="56" borderId="13" applyNumberFormat="0" applyAlignment="0" applyProtection="0"/>
    <xf numFmtId="170" fontId="46" fillId="56" borderId="13" applyNumberFormat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3" fillId="55" borderId="13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8" fillId="7" borderId="10" applyNumberFormat="0" applyAlignment="0" applyProtection="0"/>
    <xf numFmtId="170" fontId="48" fillId="7" borderId="10" applyNumberFormat="0" applyAlignment="0" applyProtection="0"/>
    <xf numFmtId="170" fontId="48" fillId="7" borderId="10" applyNumberFormat="0" applyAlignment="0" applyProtection="0"/>
    <xf numFmtId="170" fontId="49" fillId="7" borderId="10" applyNumberFormat="0" applyAlignment="0" applyProtection="0"/>
    <xf numFmtId="170" fontId="49" fillId="7" borderId="10" applyNumberFormat="0" applyAlignment="0" applyProtection="0"/>
    <xf numFmtId="170" fontId="47" fillId="57" borderId="14" applyNumberFormat="0" applyAlignment="0" applyProtection="0"/>
    <xf numFmtId="170" fontId="49" fillId="7" borderId="10" applyNumberFormat="0" applyAlignment="0" applyProtection="0"/>
    <xf numFmtId="170" fontId="47" fillId="57" borderId="14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0" fontId="48" fillId="7" borderId="10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9" fillId="7" borderId="10" applyNumberFormat="0" applyAlignment="0" applyProtection="0"/>
    <xf numFmtId="170" fontId="49" fillId="7" borderId="10" applyNumberFormat="0" applyAlignment="0" applyProtection="0"/>
    <xf numFmtId="170" fontId="49" fillId="7" borderId="10" applyNumberFormat="0" applyAlignment="0" applyProtection="0"/>
    <xf numFmtId="170" fontId="49" fillId="7" borderId="10" applyNumberFormat="0" applyAlignment="0" applyProtection="0"/>
    <xf numFmtId="170" fontId="49" fillId="7" borderId="10" applyNumberFormat="0" applyAlignment="0" applyProtection="0"/>
    <xf numFmtId="170" fontId="49" fillId="7" borderId="10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170" fontId="47" fillId="57" borderId="14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26" fillId="0" borderId="0" applyProtection="0"/>
    <xf numFmtId="170" fontId="26" fillId="0" borderId="0" applyProtection="0"/>
    <xf numFmtId="170" fontId="26" fillId="0" borderId="0" applyProtection="0"/>
    <xf numFmtId="170" fontId="26" fillId="0" borderId="0" applyProtection="0"/>
    <xf numFmtId="170" fontId="26" fillId="0" borderId="0" applyProtection="0"/>
    <xf numFmtId="170" fontId="26" fillId="0" borderId="0" applyProtection="0"/>
    <xf numFmtId="170" fontId="26" fillId="0" borderId="0" applyProtection="0"/>
    <xf numFmtId="170" fontId="54" fillId="0" borderId="0" applyProtection="0"/>
    <xf numFmtId="170" fontId="54" fillId="0" borderId="0" applyProtection="0"/>
    <xf numFmtId="170" fontId="54" fillId="0" borderId="0" applyProtection="0"/>
    <xf numFmtId="170" fontId="54" fillId="0" borderId="0" applyProtection="0"/>
    <xf numFmtId="170" fontId="54" fillId="0" borderId="0" applyProtection="0"/>
    <xf numFmtId="170" fontId="54" fillId="0" borderId="0" applyProtection="0"/>
    <xf numFmtId="170" fontId="54" fillId="0" borderId="0" applyProtection="0"/>
    <xf numFmtId="170" fontId="55" fillId="0" borderId="0" applyProtection="0"/>
    <xf numFmtId="170" fontId="55" fillId="0" borderId="0" applyProtection="0"/>
    <xf numFmtId="170" fontId="55" fillId="0" borderId="0" applyProtection="0"/>
    <xf numFmtId="170" fontId="55" fillId="0" borderId="0" applyProtection="0"/>
    <xf numFmtId="170" fontId="55" fillId="0" borderId="0" applyProtection="0"/>
    <xf numFmtId="170" fontId="55" fillId="0" borderId="0" applyProtection="0"/>
    <xf numFmtId="170" fontId="55" fillId="0" borderId="0" applyProtection="0"/>
    <xf numFmtId="170" fontId="25" fillId="0" borderId="0" applyProtection="0"/>
    <xf numFmtId="170" fontId="25" fillId="0" borderId="0" applyProtection="0"/>
    <xf numFmtId="170" fontId="25" fillId="0" borderId="0" applyProtection="0"/>
    <xf numFmtId="170" fontId="25" fillId="0" borderId="0" applyProtection="0"/>
    <xf numFmtId="170" fontId="25" fillId="0" borderId="0" applyProtection="0"/>
    <xf numFmtId="170" fontId="25" fillId="0" borderId="0" applyProtection="0"/>
    <xf numFmtId="170" fontId="25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3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2" fontId="25" fillId="0" borderId="0" applyFont="0" applyFill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58" fillId="2" borderId="0" applyNumberFormat="0" applyBorder="0" applyAlignment="0" applyProtection="0"/>
    <xf numFmtId="170" fontId="58" fillId="2" borderId="0" applyNumberFormat="0" applyBorder="0" applyAlignment="0" applyProtection="0"/>
    <xf numFmtId="170" fontId="58" fillId="2" borderId="0" applyNumberFormat="0" applyBorder="0" applyAlignment="0" applyProtection="0"/>
    <xf numFmtId="170" fontId="59" fillId="2" borderId="0" applyNumberFormat="0" applyBorder="0" applyAlignment="0" applyProtection="0"/>
    <xf numFmtId="170" fontId="59" fillId="2" borderId="0" applyNumberFormat="0" applyBorder="0" applyAlignment="0" applyProtection="0"/>
    <xf numFmtId="170" fontId="57" fillId="41" borderId="0" applyNumberFormat="0" applyBorder="0" applyAlignment="0" applyProtection="0"/>
    <xf numFmtId="170" fontId="59" fillId="2" borderId="0" applyNumberFormat="0" applyBorder="0" applyAlignment="0" applyProtection="0"/>
    <xf numFmtId="170" fontId="57" fillId="41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170" fontId="57" fillId="41" borderId="0" applyNumberFormat="0" applyBorder="0" applyAlignment="0" applyProtection="0"/>
    <xf numFmtId="170" fontId="57" fillId="41" borderId="0" applyNumberFormat="0" applyBorder="0" applyAlignment="0" applyProtection="0"/>
    <xf numFmtId="170" fontId="57" fillId="41" borderId="0" applyNumberFormat="0" applyBorder="0" applyAlignment="0" applyProtection="0"/>
    <xf numFmtId="0" fontId="58" fillId="2" borderId="0" applyNumberFormat="0" applyBorder="0" applyAlignment="0" applyProtection="0"/>
    <xf numFmtId="170" fontId="57" fillId="41" borderId="0" applyNumberFormat="0" applyBorder="0" applyAlignment="0" applyProtection="0"/>
    <xf numFmtId="170" fontId="57" fillId="41" borderId="0" applyNumberFormat="0" applyBorder="0" applyAlignment="0" applyProtection="0"/>
    <xf numFmtId="170" fontId="57" fillId="41" borderId="0" applyNumberFormat="0" applyBorder="0" applyAlignment="0" applyProtection="0"/>
    <xf numFmtId="170" fontId="59" fillId="2" borderId="0" applyNumberFormat="0" applyBorder="0" applyAlignment="0" applyProtection="0"/>
    <xf numFmtId="170" fontId="59" fillId="2" borderId="0" applyNumberFormat="0" applyBorder="0" applyAlignment="0" applyProtection="0"/>
    <xf numFmtId="170" fontId="59" fillId="2" borderId="0" applyNumberFormat="0" applyBorder="0" applyAlignment="0" applyProtection="0"/>
    <xf numFmtId="170" fontId="59" fillId="2" borderId="0" applyNumberFormat="0" applyBorder="0" applyAlignment="0" applyProtection="0"/>
    <xf numFmtId="170" fontId="59" fillId="2" borderId="0" applyNumberFormat="0" applyBorder="0" applyAlignment="0" applyProtection="0"/>
    <xf numFmtId="170" fontId="59" fillId="2" borderId="0" applyNumberFormat="0" applyBorder="0" applyAlignment="0" applyProtection="0"/>
    <xf numFmtId="170" fontId="57" fillId="41" borderId="0" applyNumberFormat="0" applyBorder="0" applyAlignment="0" applyProtection="0"/>
    <xf numFmtId="170" fontId="57" fillId="41" borderId="0" applyNumberFormat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57" fillId="37" borderId="0" applyNumberFormat="0" applyBorder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1" fillId="0" borderId="4" applyNumberFormat="0" applyFill="0" applyAlignment="0" applyProtection="0"/>
    <xf numFmtId="170" fontId="61" fillId="0" borderId="4" applyNumberFormat="0" applyFill="0" applyAlignment="0" applyProtection="0"/>
    <xf numFmtId="170" fontId="61" fillId="0" borderId="4" applyNumberFormat="0" applyFill="0" applyAlignment="0" applyProtection="0"/>
    <xf numFmtId="170" fontId="30" fillId="0" borderId="4" applyNumberFormat="0" applyFill="0" applyAlignment="0" applyProtection="0"/>
    <xf numFmtId="170" fontId="30" fillId="0" borderId="4" applyNumberFormat="0" applyFill="0" applyAlignment="0" applyProtection="0"/>
    <xf numFmtId="170" fontId="62" fillId="0" borderId="16" applyNumberFormat="0" applyFill="0" applyAlignment="0" applyProtection="0"/>
    <xf numFmtId="170" fontId="30" fillId="0" borderId="4" applyNumberFormat="0" applyFill="0" applyAlignment="0" applyProtection="0"/>
    <xf numFmtId="170" fontId="62" fillId="0" borderId="16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170" fontId="62" fillId="0" borderId="16" applyNumberFormat="0" applyFill="0" applyAlignment="0" applyProtection="0"/>
    <xf numFmtId="170" fontId="62" fillId="0" borderId="16" applyNumberFormat="0" applyFill="0" applyAlignment="0" applyProtection="0"/>
    <xf numFmtId="170" fontId="62" fillId="0" borderId="16" applyNumberFormat="0" applyFill="0" applyAlignment="0" applyProtection="0"/>
    <xf numFmtId="0" fontId="61" fillId="0" borderId="4" applyNumberFormat="0" applyFill="0" applyAlignment="0" applyProtection="0"/>
    <xf numFmtId="170" fontId="62" fillId="0" borderId="16" applyNumberFormat="0" applyFill="0" applyAlignment="0" applyProtection="0"/>
    <xf numFmtId="170" fontId="62" fillId="0" borderId="16" applyNumberFormat="0" applyFill="0" applyAlignment="0" applyProtection="0"/>
    <xf numFmtId="170" fontId="62" fillId="0" borderId="16" applyNumberFormat="0" applyFill="0" applyAlignment="0" applyProtection="0"/>
    <xf numFmtId="170" fontId="30" fillId="0" borderId="4" applyNumberFormat="0" applyFill="0" applyAlignment="0" applyProtection="0"/>
    <xf numFmtId="170" fontId="30" fillId="0" borderId="4" applyNumberFormat="0" applyFill="0" applyAlignment="0" applyProtection="0"/>
    <xf numFmtId="170" fontId="30" fillId="0" borderId="4" applyNumberFormat="0" applyFill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30" fillId="0" borderId="4" applyNumberFormat="0" applyFill="0" applyAlignment="0" applyProtection="0"/>
    <xf numFmtId="170" fontId="30" fillId="0" borderId="4" applyNumberFormat="0" applyFill="0" applyAlignment="0" applyProtection="0"/>
    <xf numFmtId="170" fontId="30" fillId="0" borderId="4" applyNumberFormat="0" applyFill="0" applyAlignment="0" applyProtection="0"/>
    <xf numFmtId="170" fontId="62" fillId="0" borderId="16" applyNumberFormat="0" applyFill="0" applyAlignment="0" applyProtection="0"/>
    <xf numFmtId="170" fontId="62" fillId="0" borderId="16" applyNumberFormat="0" applyFill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0" fillId="0" borderId="15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5" fillId="0" borderId="5" applyNumberFormat="0" applyFill="0" applyAlignment="0" applyProtection="0"/>
    <xf numFmtId="170" fontId="65" fillId="0" borderId="5" applyNumberFormat="0" applyFill="0" applyAlignment="0" applyProtection="0"/>
    <xf numFmtId="170" fontId="65" fillId="0" borderId="5" applyNumberFormat="0" applyFill="0" applyAlignment="0" applyProtection="0"/>
    <xf numFmtId="170" fontId="31" fillId="0" borderId="5" applyNumberFormat="0" applyFill="0" applyAlignment="0" applyProtection="0"/>
    <xf numFmtId="170" fontId="31" fillId="0" borderId="5" applyNumberFormat="0" applyFill="0" applyAlignment="0" applyProtection="0"/>
    <xf numFmtId="170" fontId="66" fillId="0" borderId="18" applyNumberFormat="0" applyFill="0" applyAlignment="0" applyProtection="0"/>
    <xf numFmtId="170" fontId="31" fillId="0" borderId="5" applyNumberFormat="0" applyFill="0" applyAlignment="0" applyProtection="0"/>
    <xf numFmtId="170" fontId="66" fillId="0" borderId="18" applyNumberFormat="0" applyFill="0" applyAlignment="0" applyProtection="0"/>
    <xf numFmtId="0" fontId="65" fillId="0" borderId="5" applyNumberFormat="0" applyFill="0" applyAlignment="0" applyProtection="0"/>
    <xf numFmtId="0" fontId="65" fillId="0" borderId="5" applyNumberFormat="0" applyFill="0" applyAlignment="0" applyProtection="0"/>
    <xf numFmtId="0" fontId="65" fillId="0" borderId="5" applyNumberFormat="0" applyFill="0" applyAlignment="0" applyProtection="0"/>
    <xf numFmtId="0" fontId="65" fillId="0" borderId="5" applyNumberFormat="0" applyFill="0" applyAlignment="0" applyProtection="0"/>
    <xf numFmtId="170" fontId="66" fillId="0" borderId="18" applyNumberFormat="0" applyFill="0" applyAlignment="0" applyProtection="0"/>
    <xf numFmtId="170" fontId="66" fillId="0" borderId="18" applyNumberFormat="0" applyFill="0" applyAlignment="0" applyProtection="0"/>
    <xf numFmtId="170" fontId="66" fillId="0" borderId="18" applyNumberFormat="0" applyFill="0" applyAlignment="0" applyProtection="0"/>
    <xf numFmtId="0" fontId="65" fillId="0" borderId="5" applyNumberFormat="0" applyFill="0" applyAlignment="0" applyProtection="0"/>
    <xf numFmtId="170" fontId="66" fillId="0" borderId="18" applyNumberFormat="0" applyFill="0" applyAlignment="0" applyProtection="0"/>
    <xf numFmtId="170" fontId="66" fillId="0" borderId="18" applyNumberFormat="0" applyFill="0" applyAlignment="0" applyProtection="0"/>
    <xf numFmtId="170" fontId="66" fillId="0" borderId="18" applyNumberFormat="0" applyFill="0" applyAlignment="0" applyProtection="0"/>
    <xf numFmtId="170" fontId="31" fillId="0" borderId="5" applyNumberFormat="0" applyFill="0" applyAlignment="0" applyProtection="0"/>
    <xf numFmtId="170" fontId="31" fillId="0" borderId="5" applyNumberFormat="0" applyFill="0" applyAlignment="0" applyProtection="0"/>
    <xf numFmtId="170" fontId="31" fillId="0" borderId="5" applyNumberFormat="0" applyFill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31" fillId="0" borderId="5" applyNumberFormat="0" applyFill="0" applyAlignment="0" applyProtection="0"/>
    <xf numFmtId="170" fontId="31" fillId="0" borderId="5" applyNumberFormat="0" applyFill="0" applyAlignment="0" applyProtection="0"/>
    <xf numFmtId="170" fontId="31" fillId="0" borderId="5" applyNumberFormat="0" applyFill="0" applyAlignment="0" applyProtection="0"/>
    <xf numFmtId="170" fontId="66" fillId="0" borderId="18" applyNumberFormat="0" applyFill="0" applyAlignment="0" applyProtection="0"/>
    <xf numFmtId="170" fontId="66" fillId="0" borderId="18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9" fillId="0" borderId="6" applyNumberFormat="0" applyFill="0" applyAlignment="0" applyProtection="0"/>
    <xf numFmtId="170" fontId="69" fillId="0" borderId="6" applyNumberFormat="0" applyFill="0" applyAlignment="0" applyProtection="0"/>
    <xf numFmtId="170" fontId="69" fillId="0" borderId="6" applyNumberFormat="0" applyFill="0" applyAlignment="0" applyProtection="0"/>
    <xf numFmtId="170" fontId="32" fillId="0" borderId="6" applyNumberFormat="0" applyFill="0" applyAlignment="0" applyProtection="0"/>
    <xf numFmtId="170" fontId="32" fillId="0" borderId="6" applyNumberFormat="0" applyFill="0" applyAlignment="0" applyProtection="0"/>
    <xf numFmtId="170" fontId="70" fillId="0" borderId="20" applyNumberFormat="0" applyFill="0" applyAlignment="0" applyProtection="0"/>
    <xf numFmtId="170" fontId="32" fillId="0" borderId="6" applyNumberFormat="0" applyFill="0" applyAlignment="0" applyProtection="0"/>
    <xf numFmtId="170" fontId="70" fillId="0" borderId="20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170" fontId="70" fillId="0" borderId="20" applyNumberFormat="0" applyFill="0" applyAlignment="0" applyProtection="0"/>
    <xf numFmtId="170" fontId="70" fillId="0" borderId="20" applyNumberFormat="0" applyFill="0" applyAlignment="0" applyProtection="0"/>
    <xf numFmtId="170" fontId="70" fillId="0" borderId="20" applyNumberFormat="0" applyFill="0" applyAlignment="0" applyProtection="0"/>
    <xf numFmtId="0" fontId="69" fillId="0" borderId="6" applyNumberFormat="0" applyFill="0" applyAlignment="0" applyProtection="0"/>
    <xf numFmtId="170" fontId="70" fillId="0" borderId="20" applyNumberFormat="0" applyFill="0" applyAlignment="0" applyProtection="0"/>
    <xf numFmtId="170" fontId="70" fillId="0" borderId="20" applyNumberFormat="0" applyFill="0" applyAlignment="0" applyProtection="0"/>
    <xf numFmtId="170" fontId="70" fillId="0" borderId="20" applyNumberFormat="0" applyFill="0" applyAlignment="0" applyProtection="0"/>
    <xf numFmtId="170" fontId="32" fillId="0" borderId="6" applyNumberFormat="0" applyFill="0" applyAlignment="0" applyProtection="0"/>
    <xf numFmtId="170" fontId="32" fillId="0" borderId="6" applyNumberFormat="0" applyFill="0" applyAlignment="0" applyProtection="0"/>
    <xf numFmtId="170" fontId="32" fillId="0" borderId="6" applyNumberFormat="0" applyFill="0" applyAlignment="0" applyProtection="0"/>
    <xf numFmtId="170" fontId="32" fillId="0" borderId="6" applyNumberFormat="0" applyFill="0" applyAlignment="0" applyProtection="0"/>
    <xf numFmtId="170" fontId="32" fillId="0" borderId="6" applyNumberFormat="0" applyFill="0" applyAlignment="0" applyProtection="0"/>
    <xf numFmtId="170" fontId="32" fillId="0" borderId="6" applyNumberFormat="0" applyFill="0" applyAlignment="0" applyProtection="0"/>
    <xf numFmtId="170" fontId="70" fillId="0" borderId="20" applyNumberFormat="0" applyFill="0" applyAlignment="0" applyProtection="0"/>
    <xf numFmtId="170" fontId="70" fillId="0" borderId="20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2" fillId="5" borderId="7" applyNumberFormat="0" applyAlignment="0" applyProtection="0"/>
    <xf numFmtId="170" fontId="72" fillId="5" borderId="7" applyNumberFormat="0" applyAlignment="0" applyProtection="0"/>
    <xf numFmtId="170" fontId="72" fillId="5" borderId="7" applyNumberFormat="0" applyAlignment="0" applyProtection="0"/>
    <xf numFmtId="170" fontId="73" fillId="5" borderId="7" applyNumberFormat="0" applyAlignment="0" applyProtection="0"/>
    <xf numFmtId="170" fontId="73" fillId="5" borderId="7" applyNumberFormat="0" applyAlignment="0" applyProtection="0"/>
    <xf numFmtId="170" fontId="71" fillId="43" borderId="13" applyNumberFormat="0" applyAlignment="0" applyProtection="0"/>
    <xf numFmtId="170" fontId="73" fillId="5" borderId="7" applyNumberFormat="0" applyAlignment="0" applyProtection="0"/>
    <xf numFmtId="170" fontId="71" fillId="43" borderId="13" applyNumberFormat="0" applyAlignment="0" applyProtection="0"/>
    <xf numFmtId="0" fontId="72" fillId="5" borderId="7" applyNumberFormat="0" applyAlignment="0" applyProtection="0"/>
    <xf numFmtId="0" fontId="72" fillId="5" borderId="7" applyNumberFormat="0" applyAlignment="0" applyProtection="0"/>
    <xf numFmtId="0" fontId="72" fillId="5" borderId="7" applyNumberFormat="0" applyAlignment="0" applyProtection="0"/>
    <xf numFmtId="0" fontId="72" fillId="5" borderId="7" applyNumberFormat="0" applyAlignment="0" applyProtection="0"/>
    <xf numFmtId="170" fontId="71" fillId="43" borderId="13" applyNumberFormat="0" applyAlignment="0" applyProtection="0"/>
    <xf numFmtId="170" fontId="71" fillId="43" borderId="13" applyNumberFormat="0" applyAlignment="0" applyProtection="0"/>
    <xf numFmtId="170" fontId="71" fillId="43" borderId="13" applyNumberFormat="0" applyAlignment="0" applyProtection="0"/>
    <xf numFmtId="0" fontId="72" fillId="5" borderId="7" applyNumberFormat="0" applyAlignment="0" applyProtection="0"/>
    <xf numFmtId="170" fontId="71" fillId="43" borderId="13" applyNumberFormat="0" applyAlignment="0" applyProtection="0"/>
    <xf numFmtId="170" fontId="71" fillId="43" borderId="13" applyNumberFormat="0" applyAlignment="0" applyProtection="0"/>
    <xf numFmtId="170" fontId="71" fillId="43" borderId="13" applyNumberFormat="0" applyAlignment="0" applyProtection="0"/>
    <xf numFmtId="170" fontId="73" fillId="5" borderId="7" applyNumberFormat="0" applyAlignment="0" applyProtection="0"/>
    <xf numFmtId="170" fontId="73" fillId="5" borderId="7" applyNumberFormat="0" applyAlignment="0" applyProtection="0"/>
    <xf numFmtId="170" fontId="73" fillId="5" borderId="7" applyNumberFormat="0" applyAlignment="0" applyProtection="0"/>
    <xf numFmtId="170" fontId="73" fillId="5" borderId="7" applyNumberFormat="0" applyAlignment="0" applyProtection="0"/>
    <xf numFmtId="170" fontId="73" fillId="5" borderId="7" applyNumberFormat="0" applyAlignment="0" applyProtection="0"/>
    <xf numFmtId="170" fontId="73" fillId="5" borderId="7" applyNumberFormat="0" applyAlignment="0" applyProtection="0"/>
    <xf numFmtId="170" fontId="71" fillId="43" borderId="13" applyNumberFormat="0" applyAlignment="0" applyProtection="0"/>
    <xf numFmtId="170" fontId="71" fillId="43" borderId="13" applyNumberFormat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1" fillId="40" borderId="13" applyNumberFormat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5" fillId="0" borderId="9" applyNumberFormat="0" applyFill="0" applyAlignment="0" applyProtection="0"/>
    <xf numFmtId="170" fontId="75" fillId="0" borderId="9" applyNumberFormat="0" applyFill="0" applyAlignment="0" applyProtection="0"/>
    <xf numFmtId="170" fontId="75" fillId="0" borderId="9" applyNumberFormat="0" applyFill="0" applyAlignment="0" applyProtection="0"/>
    <xf numFmtId="170" fontId="76" fillId="0" borderId="9" applyNumberFormat="0" applyFill="0" applyAlignment="0" applyProtection="0"/>
    <xf numFmtId="170" fontId="76" fillId="0" borderId="9" applyNumberFormat="0" applyFill="0" applyAlignment="0" applyProtection="0"/>
    <xf numFmtId="170" fontId="77" fillId="0" borderId="22" applyNumberFormat="0" applyFill="0" applyAlignment="0" applyProtection="0"/>
    <xf numFmtId="170" fontId="76" fillId="0" borderId="9" applyNumberFormat="0" applyFill="0" applyAlignment="0" applyProtection="0"/>
    <xf numFmtId="170" fontId="77" fillId="0" borderId="22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170" fontId="77" fillId="0" borderId="22" applyNumberFormat="0" applyFill="0" applyAlignment="0" applyProtection="0"/>
    <xf numFmtId="170" fontId="77" fillId="0" borderId="22" applyNumberFormat="0" applyFill="0" applyAlignment="0" applyProtection="0"/>
    <xf numFmtId="170" fontId="77" fillId="0" borderId="22" applyNumberFormat="0" applyFill="0" applyAlignment="0" applyProtection="0"/>
    <xf numFmtId="0" fontId="75" fillId="0" borderId="9" applyNumberFormat="0" applyFill="0" applyAlignment="0" applyProtection="0"/>
    <xf numFmtId="170" fontId="77" fillId="0" borderId="22" applyNumberFormat="0" applyFill="0" applyAlignment="0" applyProtection="0"/>
    <xf numFmtId="170" fontId="77" fillId="0" borderId="22" applyNumberFormat="0" applyFill="0" applyAlignment="0" applyProtection="0"/>
    <xf numFmtId="170" fontId="77" fillId="0" borderId="22" applyNumberFormat="0" applyFill="0" applyAlignment="0" applyProtection="0"/>
    <xf numFmtId="170" fontId="76" fillId="0" borderId="9" applyNumberFormat="0" applyFill="0" applyAlignment="0" applyProtection="0"/>
    <xf numFmtId="170" fontId="76" fillId="0" borderId="9" applyNumberFormat="0" applyFill="0" applyAlignment="0" applyProtection="0"/>
    <xf numFmtId="170" fontId="76" fillId="0" borderId="9" applyNumberFormat="0" applyFill="0" applyAlignment="0" applyProtection="0"/>
    <xf numFmtId="170" fontId="76" fillId="0" borderId="9" applyNumberFormat="0" applyFill="0" applyAlignment="0" applyProtection="0"/>
    <xf numFmtId="170" fontId="76" fillId="0" borderId="9" applyNumberFormat="0" applyFill="0" applyAlignment="0" applyProtection="0"/>
    <xf numFmtId="170" fontId="76" fillId="0" borderId="9" applyNumberFormat="0" applyFill="0" applyAlignment="0" applyProtection="0"/>
    <xf numFmtId="170" fontId="77" fillId="0" borderId="22" applyNumberFormat="0" applyFill="0" applyAlignment="0" applyProtection="0"/>
    <xf numFmtId="170" fontId="77" fillId="0" borderId="22" applyNumberFormat="0" applyFill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4" fillId="0" borderId="21" applyNumberFormat="0" applyFill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79" fillId="4" borderId="0" applyNumberFormat="0" applyBorder="0" applyAlignment="0" applyProtection="0"/>
    <xf numFmtId="170" fontId="79" fillId="4" borderId="0" applyNumberFormat="0" applyBorder="0" applyAlignment="0" applyProtection="0"/>
    <xf numFmtId="170" fontId="79" fillId="4" borderId="0" applyNumberFormat="0" applyBorder="0" applyAlignment="0" applyProtection="0"/>
    <xf numFmtId="170" fontId="80" fillId="4" borderId="0" applyNumberFormat="0" applyBorder="0" applyAlignment="0" applyProtection="0"/>
    <xf numFmtId="170" fontId="80" fillId="4" borderId="0" applyNumberFormat="0" applyBorder="0" applyAlignment="0" applyProtection="0"/>
    <xf numFmtId="170" fontId="81" fillId="43" borderId="0" applyNumberFormat="0" applyBorder="0" applyAlignment="0" applyProtection="0"/>
    <xf numFmtId="170" fontId="80" fillId="4" borderId="0" applyNumberFormat="0" applyBorder="0" applyAlignment="0" applyProtection="0"/>
    <xf numFmtId="170" fontId="81" fillId="43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170" fontId="81" fillId="43" borderId="0" applyNumberFormat="0" applyBorder="0" applyAlignment="0" applyProtection="0"/>
    <xf numFmtId="170" fontId="81" fillId="43" borderId="0" applyNumberFormat="0" applyBorder="0" applyAlignment="0" applyProtection="0"/>
    <xf numFmtId="170" fontId="81" fillId="43" borderId="0" applyNumberFormat="0" applyBorder="0" applyAlignment="0" applyProtection="0"/>
    <xf numFmtId="0" fontId="79" fillId="4" borderId="0" applyNumberFormat="0" applyBorder="0" applyAlignment="0" applyProtection="0"/>
    <xf numFmtId="170" fontId="81" fillId="43" borderId="0" applyNumberFormat="0" applyBorder="0" applyAlignment="0" applyProtection="0"/>
    <xf numFmtId="170" fontId="81" fillId="43" borderId="0" applyNumberFormat="0" applyBorder="0" applyAlignment="0" applyProtection="0"/>
    <xf numFmtId="170" fontId="81" fillId="43" borderId="0" applyNumberFormat="0" applyBorder="0" applyAlignment="0" applyProtection="0"/>
    <xf numFmtId="170" fontId="80" fillId="4" borderId="0" applyNumberFormat="0" applyBorder="0" applyAlignment="0" applyProtection="0"/>
    <xf numFmtId="170" fontId="80" fillId="4" borderId="0" applyNumberFormat="0" applyBorder="0" applyAlignment="0" applyProtection="0"/>
    <xf numFmtId="170" fontId="80" fillId="4" borderId="0" applyNumberFormat="0" applyBorder="0" applyAlignment="0" applyProtection="0"/>
    <xf numFmtId="170" fontId="80" fillId="4" borderId="0" applyNumberFormat="0" applyBorder="0" applyAlignment="0" applyProtection="0"/>
    <xf numFmtId="170" fontId="80" fillId="4" borderId="0" applyNumberFormat="0" applyBorder="0" applyAlignment="0" applyProtection="0"/>
    <xf numFmtId="170" fontId="80" fillId="4" borderId="0" applyNumberFormat="0" applyBorder="0" applyAlignment="0" applyProtection="0"/>
    <xf numFmtId="170" fontId="81" fillId="43" borderId="0" applyNumberFormat="0" applyBorder="0" applyAlignment="0" applyProtection="0"/>
    <xf numFmtId="170" fontId="81" fillId="43" borderId="0" applyNumberFormat="0" applyBorder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78" fillId="43" borderId="0" applyNumberFormat="0" applyBorder="0" applyAlignment="0" applyProtection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41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5" fillId="0" borderId="0"/>
    <xf numFmtId="170" fontId="25" fillId="0" borderId="0"/>
    <xf numFmtId="170" fontId="25" fillId="0" borderId="0"/>
    <xf numFmtId="41" fontId="34" fillId="0" borderId="0"/>
    <xf numFmtId="41" fontId="34" fillId="0" borderId="0"/>
    <xf numFmtId="41" fontId="34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36" fillId="0" borderId="0"/>
    <xf numFmtId="170" fontId="25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36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170" fontId="36" fillId="0" borderId="0"/>
    <xf numFmtId="170" fontId="36" fillId="0" borderId="0"/>
    <xf numFmtId="170" fontId="25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84" fillId="38" borderId="23" applyNumberFormat="0" applyFont="0" applyAlignment="0" applyProtection="0"/>
    <xf numFmtId="170" fontId="84" fillId="38" borderId="23" applyNumberFormat="0" applyFont="0" applyAlignment="0" applyProtection="0"/>
    <xf numFmtId="170" fontId="84" fillId="38" borderId="23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36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28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0" fontId="28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36" fillId="8" borderId="11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26" fillId="38" borderId="23" applyNumberFormat="0" applyFon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170" fontId="86" fillId="6" borderId="8" applyNumberFormat="0" applyAlignment="0" applyProtection="0"/>
    <xf numFmtId="170" fontId="86" fillId="6" borderId="8" applyNumberFormat="0" applyAlignment="0" applyProtection="0"/>
    <xf numFmtId="170" fontId="86" fillId="6" borderId="8" applyNumberFormat="0" applyAlignment="0" applyProtection="0"/>
    <xf numFmtId="170" fontId="87" fillId="6" borderId="8" applyNumberFormat="0" applyAlignment="0" applyProtection="0"/>
    <xf numFmtId="170" fontId="87" fillId="6" borderId="8" applyNumberFormat="0" applyAlignment="0" applyProtection="0"/>
    <xf numFmtId="170" fontId="85" fillId="56" borderId="24" applyNumberFormat="0" applyAlignment="0" applyProtection="0"/>
    <xf numFmtId="170" fontId="87" fillId="6" borderId="8" applyNumberFormat="0" applyAlignment="0" applyProtection="0"/>
    <xf numFmtId="170" fontId="85" fillId="56" borderId="24" applyNumberFormat="0" applyAlignment="0" applyProtection="0"/>
    <xf numFmtId="0" fontId="86" fillId="6" borderId="8" applyNumberFormat="0" applyAlignment="0" applyProtection="0"/>
    <xf numFmtId="0" fontId="86" fillId="6" borderId="8" applyNumberFormat="0" applyAlignment="0" applyProtection="0"/>
    <xf numFmtId="0" fontId="86" fillId="6" borderId="8" applyNumberFormat="0" applyAlignment="0" applyProtection="0"/>
    <xf numFmtId="0" fontId="86" fillId="6" borderId="8" applyNumberFormat="0" applyAlignment="0" applyProtection="0"/>
    <xf numFmtId="170" fontId="85" fillId="56" borderId="24" applyNumberFormat="0" applyAlignment="0" applyProtection="0"/>
    <xf numFmtId="170" fontId="85" fillId="56" borderId="24" applyNumberFormat="0" applyAlignment="0" applyProtection="0"/>
    <xf numFmtId="170" fontId="85" fillId="56" borderId="24" applyNumberFormat="0" applyAlignment="0" applyProtection="0"/>
    <xf numFmtId="0" fontId="86" fillId="6" borderId="8" applyNumberFormat="0" applyAlignment="0" applyProtection="0"/>
    <xf numFmtId="170" fontId="85" fillId="56" borderId="24" applyNumberFormat="0" applyAlignment="0" applyProtection="0"/>
    <xf numFmtId="170" fontId="85" fillId="56" borderId="24" applyNumberFormat="0" applyAlignment="0" applyProtection="0"/>
    <xf numFmtId="170" fontId="85" fillId="56" borderId="24" applyNumberFormat="0" applyAlignment="0" applyProtection="0"/>
    <xf numFmtId="170" fontId="87" fillId="6" borderId="8" applyNumberFormat="0" applyAlignment="0" applyProtection="0"/>
    <xf numFmtId="170" fontId="87" fillId="6" borderId="8" applyNumberFormat="0" applyAlignment="0" applyProtection="0"/>
    <xf numFmtId="170" fontId="87" fillId="6" borderId="8" applyNumberFormat="0" applyAlignment="0" applyProtection="0"/>
    <xf numFmtId="170" fontId="87" fillId="6" borderId="8" applyNumberFormat="0" applyAlignment="0" applyProtection="0"/>
    <xf numFmtId="170" fontId="87" fillId="6" borderId="8" applyNumberFormat="0" applyAlignment="0" applyProtection="0"/>
    <xf numFmtId="170" fontId="87" fillId="6" borderId="8" applyNumberFormat="0" applyAlignment="0" applyProtection="0"/>
    <xf numFmtId="170" fontId="85" fillId="56" borderId="24" applyNumberFormat="0" applyAlignment="0" applyProtection="0"/>
    <xf numFmtId="170" fontId="85" fillId="56" borderId="24" applyNumberForma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170" fontId="85" fillId="55" borderId="24" applyNumberFormat="0" applyAlignment="0" applyProtection="0"/>
    <xf numFmtId="4" fontId="83" fillId="58" borderId="0">
      <alignment horizontal="right"/>
    </xf>
    <xf numFmtId="170" fontId="88" fillId="58" borderId="0">
      <alignment horizontal="center" vertical="center"/>
    </xf>
    <xf numFmtId="170" fontId="88" fillId="58" borderId="0">
      <alignment horizontal="center" vertical="center"/>
    </xf>
    <xf numFmtId="170" fontId="88" fillId="58" borderId="0">
      <alignment horizontal="center" vertical="center"/>
    </xf>
    <xf numFmtId="170" fontId="88" fillId="58" borderId="0">
      <alignment horizontal="center" vertical="center"/>
    </xf>
    <xf numFmtId="170" fontId="88" fillId="58" borderId="0">
      <alignment horizontal="center" vertical="center"/>
    </xf>
    <xf numFmtId="170" fontId="88" fillId="58" borderId="0">
      <alignment horizontal="center" vertical="center"/>
    </xf>
    <xf numFmtId="170" fontId="88" fillId="58" borderId="0">
      <alignment horizontal="center" vertical="center"/>
    </xf>
    <xf numFmtId="170" fontId="89" fillId="58" borderId="1"/>
    <xf numFmtId="170" fontId="89" fillId="58" borderId="1"/>
    <xf numFmtId="170" fontId="89" fillId="58" borderId="1"/>
    <xf numFmtId="170" fontId="89" fillId="58" borderId="1"/>
    <xf numFmtId="170" fontId="89" fillId="58" borderId="1"/>
    <xf numFmtId="170" fontId="89" fillId="58" borderId="1"/>
    <xf numFmtId="170" fontId="89" fillId="58" borderId="1"/>
    <xf numFmtId="170" fontId="88" fillId="58" borderId="0" applyBorder="0">
      <alignment horizontal="centerContinuous"/>
    </xf>
    <xf numFmtId="170" fontId="88" fillId="58" borderId="0" applyBorder="0">
      <alignment horizontal="centerContinuous"/>
    </xf>
    <xf numFmtId="170" fontId="88" fillId="58" borderId="0" applyBorder="0">
      <alignment horizontal="centerContinuous"/>
    </xf>
    <xf numFmtId="170" fontId="88" fillId="58" borderId="0" applyBorder="0">
      <alignment horizontal="centerContinuous"/>
    </xf>
    <xf numFmtId="170" fontId="88" fillId="58" borderId="0" applyBorder="0">
      <alignment horizontal="centerContinuous"/>
    </xf>
    <xf numFmtId="170" fontId="88" fillId="58" borderId="0" applyBorder="0">
      <alignment horizontal="centerContinuous"/>
    </xf>
    <xf numFmtId="170" fontId="88" fillId="58" borderId="0" applyBorder="0">
      <alignment horizontal="centerContinuous"/>
    </xf>
    <xf numFmtId="170" fontId="90" fillId="58" borderId="0" applyBorder="0">
      <alignment horizontal="centerContinuous"/>
    </xf>
    <xf numFmtId="170" fontId="90" fillId="58" borderId="0" applyBorder="0">
      <alignment horizontal="centerContinuous"/>
    </xf>
    <xf numFmtId="170" fontId="90" fillId="58" borderId="0" applyBorder="0">
      <alignment horizontal="centerContinuous"/>
    </xf>
    <xf numFmtId="170" fontId="90" fillId="58" borderId="0" applyBorder="0">
      <alignment horizontal="centerContinuous"/>
    </xf>
    <xf numFmtId="170" fontId="90" fillId="58" borderId="0" applyBorder="0">
      <alignment horizontal="centerContinuous"/>
    </xf>
    <xf numFmtId="170" fontId="90" fillId="58" borderId="0" applyBorder="0">
      <alignment horizontal="centerContinuous"/>
    </xf>
    <xf numFmtId="170" fontId="90" fillId="58" borderId="0" applyBorder="0">
      <alignment horizontal="centerContinuous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94" fillId="0" borderId="12" applyNumberFormat="0" applyFill="0" applyAlignment="0" applyProtection="0"/>
    <xf numFmtId="170" fontId="94" fillId="0" borderId="12" applyNumberFormat="0" applyFill="0" applyAlignment="0" applyProtection="0"/>
    <xf numFmtId="170" fontId="94" fillId="0" borderId="12" applyNumberFormat="0" applyFill="0" applyAlignment="0" applyProtection="0"/>
    <xf numFmtId="170" fontId="95" fillId="0" borderId="12" applyNumberFormat="0" applyFill="0" applyAlignment="0" applyProtection="0"/>
    <xf numFmtId="170" fontId="95" fillId="0" borderId="12" applyNumberFormat="0" applyFill="0" applyAlignment="0" applyProtection="0"/>
    <xf numFmtId="170" fontId="93" fillId="0" borderId="26" applyNumberFormat="0" applyFill="0" applyAlignment="0" applyProtection="0"/>
    <xf numFmtId="170" fontId="95" fillId="0" borderId="12" applyNumberFormat="0" applyFill="0" applyAlignment="0" applyProtection="0"/>
    <xf numFmtId="170" fontId="93" fillId="0" borderId="26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170" fontId="93" fillId="0" borderId="26" applyNumberFormat="0" applyFill="0" applyAlignment="0" applyProtection="0"/>
    <xf numFmtId="170" fontId="93" fillId="0" borderId="26" applyNumberFormat="0" applyFill="0" applyAlignment="0" applyProtection="0"/>
    <xf numFmtId="170" fontId="93" fillId="0" borderId="26" applyNumberFormat="0" applyFill="0" applyAlignment="0" applyProtection="0"/>
    <xf numFmtId="0" fontId="94" fillId="0" borderId="12" applyNumberFormat="0" applyFill="0" applyAlignment="0" applyProtection="0"/>
    <xf numFmtId="170" fontId="93" fillId="0" borderId="26" applyNumberFormat="0" applyFill="0" applyAlignment="0" applyProtection="0"/>
    <xf numFmtId="170" fontId="93" fillId="0" borderId="26" applyNumberFormat="0" applyFill="0" applyAlignment="0" applyProtection="0"/>
    <xf numFmtId="170" fontId="93" fillId="0" borderId="26" applyNumberFormat="0" applyFill="0" applyAlignment="0" applyProtection="0"/>
    <xf numFmtId="170" fontId="95" fillId="0" borderId="12" applyNumberFormat="0" applyFill="0" applyAlignment="0" applyProtection="0"/>
    <xf numFmtId="170" fontId="95" fillId="0" borderId="12" applyNumberFormat="0" applyFill="0" applyAlignment="0" applyProtection="0"/>
    <xf numFmtId="170" fontId="95" fillId="0" borderId="12" applyNumberFormat="0" applyFill="0" applyAlignment="0" applyProtection="0"/>
    <xf numFmtId="170" fontId="25" fillId="0" borderId="27" applyNumberFormat="0" applyFont="0" applyFill="0" applyAlignment="0" applyProtection="0"/>
    <xf numFmtId="170" fontId="25" fillId="0" borderId="27" applyNumberFormat="0" applyFont="0" applyFill="0" applyAlignment="0" applyProtection="0"/>
    <xf numFmtId="170" fontId="95" fillId="0" borderId="12" applyNumberFormat="0" applyFill="0" applyAlignment="0" applyProtection="0"/>
    <xf numFmtId="170" fontId="95" fillId="0" borderId="12" applyNumberFormat="0" applyFill="0" applyAlignment="0" applyProtection="0"/>
    <xf numFmtId="170" fontId="95" fillId="0" borderId="12" applyNumberFormat="0" applyFill="0" applyAlignment="0" applyProtection="0"/>
    <xf numFmtId="170" fontId="93" fillId="0" borderId="26" applyNumberFormat="0" applyFill="0" applyAlignment="0" applyProtection="0"/>
    <xf numFmtId="170" fontId="93" fillId="0" borderId="26" applyNumberFormat="0" applyFill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93" fillId="0" borderId="25" applyNumberFormat="0" applyFill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96" fillId="0" borderId="0" applyNumberFormat="0" applyFill="0" applyBorder="0" applyAlignment="0" applyProtection="0"/>
    <xf numFmtId="170" fontId="96" fillId="0" borderId="0" applyNumberFormat="0" applyFill="0" applyBorder="0" applyAlignment="0" applyProtection="0"/>
    <xf numFmtId="170" fontId="96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41" fontId="34" fillId="0" borderId="0"/>
    <xf numFmtId="9" fontId="5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1" fontId="34" fillId="0" borderId="0"/>
    <xf numFmtId="0" fontId="28" fillId="0" borderId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5" fillId="0" borderId="0"/>
    <xf numFmtId="0" fontId="25" fillId="59" borderId="0"/>
    <xf numFmtId="0" fontId="25" fillId="59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5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7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7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7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7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7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70" fontId="35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5" fillId="3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5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70" fontId="35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5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5" fillId="3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7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7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7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7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7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70" fontId="35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5" fillId="3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35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170" fontId="35" fillId="3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2" borderId="0" applyNumberFormat="0" applyBorder="0" applyAlignment="0" applyProtection="0"/>
    <xf numFmtId="17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7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7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7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70" fontId="35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5" fillId="3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0" fontId="35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5" fillId="4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35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0" fontId="35" fillId="4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35" fillId="4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5" fillId="4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7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7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7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7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7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70" fontId="35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5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35" fillId="3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5" fillId="3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5" fillId="4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0" fontId="35" fillId="4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5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5" fillId="3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0" fontId="35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5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5" fillId="4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35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5" fillId="3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5" fillId="3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0" fontId="35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35" fillId="44" borderId="0" applyNumberFormat="0" applyBorder="0" applyAlignment="0" applyProtection="0"/>
    <xf numFmtId="0" fontId="37" fillId="45" borderId="0" applyNumberFormat="0" applyBorder="0" applyAlignment="0" applyProtection="0"/>
    <xf numFmtId="170" fontId="37" fillId="45" borderId="0" applyNumberFormat="0" applyBorder="0" applyAlignment="0" applyProtection="0"/>
    <xf numFmtId="170" fontId="37" fillId="45" borderId="0" applyNumberFormat="0" applyBorder="0" applyAlignment="0" applyProtection="0"/>
    <xf numFmtId="0" fontId="37" fillId="36" borderId="0" applyNumberFormat="0" applyBorder="0" applyAlignment="0" applyProtection="0"/>
    <xf numFmtId="170" fontId="37" fillId="36" borderId="0" applyNumberFormat="0" applyBorder="0" applyAlignment="0" applyProtection="0"/>
    <xf numFmtId="170" fontId="37" fillId="36" borderId="0" applyNumberFormat="0" applyBorder="0" applyAlignment="0" applyProtection="0"/>
    <xf numFmtId="0" fontId="37" fillId="42" borderId="0" applyNumberFormat="0" applyBorder="0" applyAlignment="0" applyProtection="0"/>
    <xf numFmtId="170" fontId="37" fillId="42" borderId="0" applyNumberFormat="0" applyBorder="0" applyAlignment="0" applyProtection="0"/>
    <xf numFmtId="170" fontId="37" fillId="42" borderId="0" applyNumberFormat="0" applyBorder="0" applyAlignment="0" applyProtection="0"/>
    <xf numFmtId="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0" fontId="37" fillId="48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0" fontId="37" fillId="49" borderId="0" applyNumberFormat="0" applyBorder="0" applyAlignment="0" applyProtection="0"/>
    <xf numFmtId="170" fontId="37" fillId="49" borderId="0" applyNumberFormat="0" applyBorder="0" applyAlignment="0" applyProtection="0"/>
    <xf numFmtId="170" fontId="37" fillId="49" borderId="0" applyNumberFormat="0" applyBorder="0" applyAlignment="0" applyProtection="0"/>
    <xf numFmtId="0" fontId="103" fillId="0" borderId="2" applyBorder="0"/>
    <xf numFmtId="0" fontId="37" fillId="50" borderId="0" applyNumberFormat="0" applyBorder="0" applyAlignment="0" applyProtection="0"/>
    <xf numFmtId="170" fontId="37" fillId="50" borderId="0" applyNumberFormat="0" applyBorder="0" applyAlignment="0" applyProtection="0"/>
    <xf numFmtId="170" fontId="37" fillId="50" borderId="0" applyNumberFormat="0" applyBorder="0" applyAlignment="0" applyProtection="0"/>
    <xf numFmtId="0" fontId="37" fillId="52" borderId="0" applyNumberFormat="0" applyBorder="0" applyAlignment="0" applyProtection="0"/>
    <xf numFmtId="170" fontId="37" fillId="52" borderId="0" applyNumberFormat="0" applyBorder="0" applyAlignment="0" applyProtection="0"/>
    <xf numFmtId="170" fontId="37" fillId="52" borderId="0" applyNumberFormat="0" applyBorder="0" applyAlignment="0" applyProtection="0"/>
    <xf numFmtId="0" fontId="37" fillId="53" borderId="0" applyNumberFormat="0" applyBorder="0" applyAlignment="0" applyProtection="0"/>
    <xf numFmtId="170" fontId="37" fillId="53" borderId="0" applyNumberFormat="0" applyBorder="0" applyAlignment="0" applyProtection="0"/>
    <xf numFmtId="170" fontId="37" fillId="53" borderId="0" applyNumberFormat="0" applyBorder="0" applyAlignment="0" applyProtection="0"/>
    <xf numFmtId="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7" borderId="0" applyNumberFormat="0" applyBorder="0" applyAlignment="0" applyProtection="0"/>
    <xf numFmtId="170" fontId="37" fillId="48" borderId="0" applyNumberFormat="0" applyBorder="0" applyAlignment="0" applyProtection="0"/>
    <xf numFmtId="170" fontId="37" fillId="48" borderId="0" applyNumberFormat="0" applyBorder="0" applyAlignment="0" applyProtection="0"/>
    <xf numFmtId="0" fontId="37" fillId="46" borderId="0" applyNumberFormat="0" applyBorder="0" applyAlignment="0" applyProtection="0"/>
    <xf numFmtId="170" fontId="37" fillId="46" borderId="0" applyNumberFormat="0" applyBorder="0" applyAlignment="0" applyProtection="0"/>
    <xf numFmtId="170" fontId="37" fillId="46" borderId="0" applyNumberFormat="0" applyBorder="0" applyAlignment="0" applyProtection="0"/>
    <xf numFmtId="0" fontId="40" fillId="35" borderId="0" applyNumberFormat="0" applyBorder="0" applyAlignment="0" applyProtection="0"/>
    <xf numFmtId="170" fontId="40" fillId="35" borderId="0" applyNumberFormat="0" applyBorder="0" applyAlignment="0" applyProtection="0"/>
    <xf numFmtId="164" fontId="104" fillId="0" borderId="28"/>
    <xf numFmtId="0" fontId="46" fillId="56" borderId="13" applyNumberFormat="0" applyAlignment="0" applyProtection="0"/>
    <xf numFmtId="0" fontId="46" fillId="56" borderId="13" applyNumberFormat="0" applyAlignment="0" applyProtection="0"/>
    <xf numFmtId="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66" fontId="45" fillId="6" borderId="7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66" fontId="45" fillId="6" borderId="7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4" fillId="6" borderId="7" applyNumberFormat="0" applyAlignment="0" applyProtection="0"/>
    <xf numFmtId="167" fontId="105" fillId="60" borderId="13" applyNumberFormat="0" applyAlignment="0" applyProtection="0"/>
    <xf numFmtId="0" fontId="44" fillId="6" borderId="7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67" fontId="105" fillId="60" borderId="13" applyNumberFormat="0" applyAlignment="0" applyProtection="0"/>
    <xf numFmtId="170" fontId="43" fillId="55" borderId="13" applyNumberFormat="0" applyAlignment="0" applyProtection="0"/>
    <xf numFmtId="0" fontId="46" fillId="56" borderId="13" applyNumberFormat="0" applyAlignment="0" applyProtection="0"/>
    <xf numFmtId="167" fontId="105" fillId="60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7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7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7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7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7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3" fillId="55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0" fontId="46" fillId="56" borderId="13" applyNumberFormat="0" applyAlignment="0" applyProtection="0"/>
    <xf numFmtId="170" fontId="47" fillId="57" borderId="14" applyNumberFormat="0" applyAlignment="0" applyProtection="0"/>
    <xf numFmtId="180" fontId="106" fillId="0" borderId="1" applyBorder="0">
      <alignment horizontal="center" vertical="center"/>
    </xf>
    <xf numFmtId="181" fontId="107" fillId="61" borderId="0">
      <alignment horizontal="left"/>
    </xf>
    <xf numFmtId="0" fontId="107" fillId="61" borderId="0">
      <alignment horizontal="left"/>
    </xf>
    <xf numFmtId="0" fontId="107" fillId="61" borderId="0">
      <alignment horizontal="left"/>
    </xf>
    <xf numFmtId="181" fontId="107" fillId="61" borderId="0">
      <alignment horizontal="left"/>
    </xf>
    <xf numFmtId="167" fontId="107" fillId="61" borderId="0">
      <alignment horizontal="left"/>
    </xf>
    <xf numFmtId="181" fontId="108" fillId="61" borderId="0">
      <alignment horizontal="right"/>
    </xf>
    <xf numFmtId="0" fontId="108" fillId="61" borderId="0">
      <alignment horizontal="right"/>
    </xf>
    <xf numFmtId="0" fontId="108" fillId="61" borderId="0">
      <alignment horizontal="right"/>
    </xf>
    <xf numFmtId="181" fontId="108" fillId="61" borderId="0">
      <alignment horizontal="right"/>
    </xf>
    <xf numFmtId="167" fontId="108" fillId="61" borderId="0">
      <alignment horizontal="right"/>
    </xf>
    <xf numFmtId="181" fontId="109" fillId="56" borderId="0">
      <alignment horizontal="center"/>
    </xf>
    <xf numFmtId="0" fontId="109" fillId="56" borderId="0">
      <alignment horizontal="center"/>
    </xf>
    <xf numFmtId="0" fontId="109" fillId="56" borderId="0">
      <alignment horizontal="center"/>
    </xf>
    <xf numFmtId="181" fontId="109" fillId="56" borderId="0">
      <alignment horizontal="center"/>
    </xf>
    <xf numFmtId="167" fontId="109" fillId="56" borderId="0">
      <alignment horizontal="center"/>
    </xf>
    <xf numFmtId="181" fontId="108" fillId="61" borderId="0">
      <alignment horizontal="right"/>
    </xf>
    <xf numFmtId="0" fontId="108" fillId="61" borderId="0">
      <alignment horizontal="right"/>
    </xf>
    <xf numFmtId="0" fontId="108" fillId="61" borderId="0">
      <alignment horizontal="right"/>
    </xf>
    <xf numFmtId="181" fontId="108" fillId="61" borderId="0">
      <alignment horizontal="right"/>
    </xf>
    <xf numFmtId="167" fontId="108" fillId="61" borderId="0">
      <alignment horizontal="right"/>
    </xf>
    <xf numFmtId="181" fontId="110" fillId="56" borderId="0">
      <alignment horizontal="left"/>
    </xf>
    <xf numFmtId="0" fontId="110" fillId="56" borderId="0">
      <alignment horizontal="left"/>
    </xf>
    <xf numFmtId="181" fontId="110" fillId="56" borderId="0">
      <alignment horizontal="left"/>
    </xf>
    <xf numFmtId="167" fontId="110" fillId="56" borderId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1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62" borderId="0"/>
    <xf numFmtId="3" fontId="25" fillId="0" borderId="0" applyFont="0" applyFill="0" applyBorder="0" applyAlignment="0" applyProtection="0"/>
    <xf numFmtId="3" fontId="25" fillId="62" borderId="0"/>
    <xf numFmtId="3" fontId="25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62" borderId="0"/>
    <xf numFmtId="3" fontId="25" fillId="62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15" fillId="0" borderId="0"/>
    <xf numFmtId="0" fontId="115" fillId="0" borderId="3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42" borderId="31" applyNumberFormat="0" applyFont="0" applyAlignment="0">
      <protection locked="0"/>
    </xf>
    <xf numFmtId="0" fontId="25" fillId="42" borderId="31" applyNumberFormat="0" applyFont="0" applyAlignment="0">
      <protection locked="0"/>
    </xf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0" fontId="50" fillId="0" borderId="0" applyNumberFormat="0" applyFill="0" applyBorder="0" applyAlignment="0" applyProtection="0"/>
    <xf numFmtId="0" fontId="53" fillId="0" borderId="0" applyProtection="0"/>
    <xf numFmtId="0" fontId="53" fillId="0" borderId="0" applyProtection="0"/>
    <xf numFmtId="166" fontId="53" fillId="0" borderId="0" applyProtection="0"/>
    <xf numFmtId="166" fontId="53" fillId="0" borderId="0" applyProtection="0"/>
    <xf numFmtId="0" fontId="53" fillId="0" borderId="0" applyProtection="0"/>
    <xf numFmtId="0" fontId="26" fillId="0" borderId="0" applyProtection="0"/>
    <xf numFmtId="0" fontId="26" fillId="0" borderId="0" applyProtection="0"/>
    <xf numFmtId="166" fontId="26" fillId="0" borderId="0" applyProtection="0"/>
    <xf numFmtId="166" fontId="26" fillId="0" borderId="0" applyProtection="0"/>
    <xf numFmtId="0" fontId="26" fillId="0" borderId="0" applyProtection="0"/>
    <xf numFmtId="0" fontId="54" fillId="0" borderId="0" applyProtection="0"/>
    <xf numFmtId="0" fontId="54" fillId="0" borderId="0" applyProtection="0"/>
    <xf numFmtId="166" fontId="54" fillId="0" borderId="0" applyProtection="0"/>
    <xf numFmtId="166" fontId="54" fillId="0" borderId="0" applyProtection="0"/>
    <xf numFmtId="0" fontId="54" fillId="0" borderId="0" applyProtection="0"/>
    <xf numFmtId="0" fontId="55" fillId="0" borderId="0" applyProtection="0"/>
    <xf numFmtId="0" fontId="55" fillId="0" borderId="0" applyProtection="0"/>
    <xf numFmtId="166" fontId="55" fillId="0" borderId="0" applyProtection="0"/>
    <xf numFmtId="166" fontId="55" fillId="0" borderId="0" applyProtection="0"/>
    <xf numFmtId="0" fontId="55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167" fontId="25" fillId="0" borderId="0" applyProtection="0"/>
    <xf numFmtId="0" fontId="25" fillId="0" borderId="0" applyProtection="0"/>
    <xf numFmtId="0" fontId="25" fillId="0" borderId="0" applyProtection="0"/>
    <xf numFmtId="166" fontId="25" fillId="0" borderId="0" applyProtection="0"/>
    <xf numFmtId="166" fontId="25" fillId="0" borderId="0" applyProtection="0"/>
    <xf numFmtId="0" fontId="25" fillId="0" borderId="0" applyProtection="0"/>
    <xf numFmtId="0" fontId="53" fillId="0" borderId="0" applyProtection="0"/>
    <xf numFmtId="0" fontId="53" fillId="0" borderId="0" applyProtection="0"/>
    <xf numFmtId="166" fontId="53" fillId="0" borderId="0" applyProtection="0"/>
    <xf numFmtId="166" fontId="53" fillId="0" borderId="0" applyProtection="0"/>
    <xf numFmtId="0" fontId="53" fillId="0" borderId="0" applyProtection="0"/>
    <xf numFmtId="0" fontId="56" fillId="0" borderId="0" applyProtection="0"/>
    <xf numFmtId="0" fontId="56" fillId="0" borderId="0" applyProtection="0"/>
    <xf numFmtId="166" fontId="56" fillId="0" borderId="0" applyProtection="0"/>
    <xf numFmtId="166" fontId="56" fillId="0" borderId="0" applyProtection="0"/>
    <xf numFmtId="0" fontId="56" fillId="0" borderId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57" fillId="37" borderId="0" applyNumberFormat="0" applyBorder="0" applyAlignment="0" applyProtection="0"/>
    <xf numFmtId="170" fontId="57" fillId="37" borderId="0" applyNumberFormat="0" applyBorder="0" applyAlignment="0" applyProtection="0"/>
    <xf numFmtId="0" fontId="63" fillId="0" borderId="0" applyNumberFormat="0" applyFill="0" applyBorder="0" applyAlignment="0" applyProtection="0"/>
    <xf numFmtId="181" fontId="116" fillId="0" borderId="0" applyNumberFormat="0" applyFont="0" applyFill="0" applyAlignment="0" applyProtection="0"/>
    <xf numFmtId="0" fontId="60" fillId="0" borderId="15" applyNumberFormat="0" applyFill="0" applyAlignment="0" applyProtection="0"/>
    <xf numFmtId="167" fontId="117" fillId="0" borderId="32" applyNumberFormat="0" applyFill="0" applyAlignment="0" applyProtection="0"/>
    <xf numFmtId="0" fontId="6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1" fontId="55" fillId="0" borderId="0" applyNumberFormat="0" applyFont="0" applyFill="0" applyAlignment="0" applyProtection="0"/>
    <xf numFmtId="0" fontId="64" fillId="0" borderId="17" applyNumberFormat="0" applyFill="0" applyAlignment="0" applyProtection="0"/>
    <xf numFmtId="167" fontId="118" fillId="0" borderId="33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17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81" fontId="119" fillId="0" borderId="0" applyNumberFormat="0" applyFill="0" applyBorder="0" applyAlignment="0" applyProtection="0">
      <alignment vertical="top"/>
      <protection locked="0"/>
    </xf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66" fontId="73" fillId="5" borderId="7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66" fontId="73" fillId="5" borderId="7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2" fillId="5" borderId="7" applyNumberFormat="0" applyAlignment="0" applyProtection="0"/>
    <xf numFmtId="167" fontId="120" fillId="40" borderId="13" applyNumberFormat="0" applyAlignment="0" applyProtection="0"/>
    <xf numFmtId="0" fontId="72" fillId="5" borderId="7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67" fontId="120" fillId="40" borderId="13" applyNumberFormat="0" applyAlignment="0" applyProtection="0"/>
    <xf numFmtId="170" fontId="71" fillId="40" borderId="13" applyNumberFormat="0" applyAlignment="0" applyProtection="0"/>
    <xf numFmtId="0" fontId="71" fillId="43" borderId="13" applyNumberFormat="0" applyAlignment="0" applyProtection="0"/>
    <xf numFmtId="167" fontId="120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7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7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7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7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7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0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121" fillId="63" borderId="30"/>
    <xf numFmtId="181" fontId="107" fillId="61" borderId="0">
      <alignment horizontal="left"/>
    </xf>
    <xf numFmtId="0" fontId="107" fillId="61" borderId="0">
      <alignment horizontal="left"/>
    </xf>
    <xf numFmtId="0" fontId="107" fillId="61" borderId="0">
      <alignment horizontal="left"/>
    </xf>
    <xf numFmtId="181" fontId="107" fillId="61" borderId="0">
      <alignment horizontal="left"/>
    </xf>
    <xf numFmtId="167" fontId="107" fillId="61" borderId="0">
      <alignment horizontal="left"/>
    </xf>
    <xf numFmtId="181" fontId="89" fillId="56" borderId="0">
      <alignment horizontal="left"/>
    </xf>
    <xf numFmtId="0" fontId="89" fillId="56" borderId="0">
      <alignment horizontal="left"/>
    </xf>
    <xf numFmtId="0" fontId="89" fillId="56" borderId="0">
      <alignment horizontal="left"/>
    </xf>
    <xf numFmtId="181" fontId="89" fillId="56" borderId="0">
      <alignment horizontal="left"/>
    </xf>
    <xf numFmtId="0" fontId="89" fillId="56" borderId="0">
      <alignment horizontal="left"/>
    </xf>
    <xf numFmtId="167" fontId="89" fillId="56" borderId="0">
      <alignment horizontal="left"/>
    </xf>
    <xf numFmtId="0" fontId="74" fillId="0" borderId="21" applyNumberFormat="0" applyFill="0" applyAlignment="0" applyProtection="0"/>
    <xf numFmtId="170" fontId="74" fillId="0" borderId="21" applyNumberFormat="0" applyFill="0" applyAlignment="0" applyProtection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78" fillId="43" borderId="0" applyNumberFormat="0" applyBorder="0" applyAlignment="0" applyProtection="0"/>
    <xf numFmtId="170" fontId="78" fillId="43" borderId="0" applyNumberFormat="0" applyBorder="0" applyAlignment="0" applyProtection="0"/>
    <xf numFmtId="188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5" fillId="0" borderId="0"/>
    <xf numFmtId="167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170" fontId="25" fillId="0" borderId="0"/>
    <xf numFmtId="170" fontId="25" fillId="0" borderId="0"/>
    <xf numFmtId="0" fontId="112" fillId="0" borderId="0"/>
    <xf numFmtId="0" fontId="112" fillId="0" borderId="0"/>
    <xf numFmtId="181" fontId="25" fillId="0" borderId="0"/>
    <xf numFmtId="0" fontId="112" fillId="0" borderId="0"/>
    <xf numFmtId="167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167" fontId="25" fillId="0" borderId="0"/>
    <xf numFmtId="170" fontId="25" fillId="0" borderId="0"/>
    <xf numFmtId="0" fontId="25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170" fontId="25" fillId="0" borderId="0"/>
    <xf numFmtId="170" fontId="25" fillId="0" borderId="0"/>
    <xf numFmtId="181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17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5" fillId="0" borderId="0"/>
    <xf numFmtId="170" fontId="25" fillId="0" borderId="0"/>
    <xf numFmtId="0" fontId="34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170" fontId="25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170" fontId="82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170" fontId="82" fillId="0" borderId="0"/>
    <xf numFmtId="170" fontId="82" fillId="0" borderId="0"/>
    <xf numFmtId="170" fontId="82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37" fontId="122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37" fontId="122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37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12" fillId="0" borderId="0"/>
    <xf numFmtId="0" fontId="112" fillId="0" borderId="0"/>
    <xf numFmtId="0" fontId="23" fillId="0" borderId="0"/>
    <xf numFmtId="189" fontId="25" fillId="0" borderId="0"/>
    <xf numFmtId="0" fontId="23" fillId="0" borderId="0"/>
    <xf numFmtId="0" fontId="23" fillId="0" borderId="0"/>
    <xf numFmtId="37" fontId="122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0" fontId="25" fillId="0" borderId="0"/>
    <xf numFmtId="189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89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70" fontId="25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166" fontId="36" fillId="0" borderId="0"/>
    <xf numFmtId="189" fontId="23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189" fontId="23" fillId="0" borderId="0"/>
    <xf numFmtId="0" fontId="23" fillId="0" borderId="0"/>
    <xf numFmtId="189" fontId="23" fillId="0" borderId="0"/>
    <xf numFmtId="189" fontId="23" fillId="0" borderId="0"/>
    <xf numFmtId="0" fontId="23" fillId="0" borderId="0"/>
    <xf numFmtId="189" fontId="23" fillId="0" borderId="0"/>
    <xf numFmtId="0" fontId="23" fillId="0" borderId="0"/>
    <xf numFmtId="0" fontId="23" fillId="0" borderId="0"/>
    <xf numFmtId="0" fontId="25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189" fontId="23" fillId="0" borderId="0"/>
    <xf numFmtId="170" fontId="25" fillId="0" borderId="0"/>
    <xf numFmtId="189" fontId="23" fillId="0" borderId="0"/>
    <xf numFmtId="189" fontId="23" fillId="0" borderId="0"/>
    <xf numFmtId="0" fontId="23" fillId="0" borderId="0"/>
    <xf numFmtId="189" fontId="23" fillId="0" borderId="0"/>
    <xf numFmtId="0" fontId="23" fillId="0" borderId="0"/>
    <xf numFmtId="189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5" fillId="0" borderId="0"/>
    <xf numFmtId="167" fontId="23" fillId="0" borderId="0"/>
    <xf numFmtId="166" fontId="36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70" fontId="25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6" fontId="36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5" fillId="0" borderId="0"/>
    <xf numFmtId="167" fontId="23" fillId="0" borderId="0"/>
    <xf numFmtId="166" fontId="36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5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16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1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36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112" fillId="0" borderId="0"/>
    <xf numFmtId="37" fontId="122" fillId="0" borderId="0"/>
    <xf numFmtId="37" fontId="122" fillId="0" borderId="0"/>
    <xf numFmtId="0" fontId="25" fillId="0" borderId="0"/>
    <xf numFmtId="0" fontId="25" fillId="0" borderId="0"/>
    <xf numFmtId="0" fontId="112" fillId="0" borderId="0"/>
    <xf numFmtId="0" fontId="112" fillId="0" borderId="0"/>
    <xf numFmtId="0" fontId="112" fillId="0" borderId="0"/>
    <xf numFmtId="37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122" fillId="0" borderId="0"/>
    <xf numFmtId="37" fontId="1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5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23" fillId="0" borderId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23" fillId="0" borderId="0"/>
    <xf numFmtId="0" fontId="23" fillId="8" borderId="11" applyNumberFormat="0" applyFont="0" applyAlignment="0" applyProtection="0"/>
    <xf numFmtId="0" fontId="23" fillId="0" borderId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6" fillId="38" borderId="23" applyNumberFormat="0" applyFont="0" applyAlignment="0" applyProtection="0"/>
    <xf numFmtId="0" fontId="23" fillId="0" borderId="0"/>
    <xf numFmtId="0" fontId="23" fillId="0" borderId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23" fillId="8" borderId="11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7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7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7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7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7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166" fontId="84" fillId="8" borderId="11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8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23" fillId="0" borderId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34" fillId="38" borderId="23" applyNumberFormat="0" applyFont="0" applyAlignment="0" applyProtection="0"/>
    <xf numFmtId="0" fontId="85" fillId="55" borderId="24" applyNumberFormat="0" applyAlignment="0" applyProtection="0"/>
    <xf numFmtId="0" fontId="85" fillId="56" borderId="24" applyNumberFormat="0" applyAlignment="0" applyProtection="0"/>
    <xf numFmtId="0" fontId="85" fillId="56" borderId="24" applyNumberFormat="0" applyAlignment="0" applyProtection="0"/>
    <xf numFmtId="0" fontId="85" fillId="56" borderId="24" applyNumberFormat="0" applyAlignment="0" applyProtection="0"/>
    <xf numFmtId="0" fontId="85" fillId="56" borderId="24" applyNumberFormat="0" applyAlignment="0" applyProtection="0"/>
    <xf numFmtId="0" fontId="23" fillId="0" borderId="0"/>
    <xf numFmtId="170" fontId="85" fillId="55" borderId="24" applyNumberFormat="0" applyAlignment="0" applyProtection="0"/>
    <xf numFmtId="190" fontId="83" fillId="56" borderId="0">
      <alignment horizontal="right"/>
    </xf>
    <xf numFmtId="4" fontId="83" fillId="58" borderId="0">
      <alignment horizontal="right"/>
    </xf>
    <xf numFmtId="40" fontId="123" fillId="58" borderId="0">
      <alignment horizontal="right"/>
    </xf>
    <xf numFmtId="40" fontId="123" fillId="58" borderId="0">
      <alignment horizontal="right"/>
    </xf>
    <xf numFmtId="190" fontId="83" fillId="56" borderId="0">
      <alignment horizontal="right"/>
    </xf>
    <xf numFmtId="190" fontId="83" fillId="56" borderId="0">
      <alignment horizontal="right"/>
    </xf>
    <xf numFmtId="190" fontId="83" fillId="56" borderId="0">
      <alignment horizontal="right"/>
    </xf>
    <xf numFmtId="40" fontId="123" fillId="58" borderId="0">
      <alignment horizontal="right"/>
    </xf>
    <xf numFmtId="4" fontId="83" fillId="58" borderId="0">
      <alignment horizontal="right"/>
    </xf>
    <xf numFmtId="40" fontId="123" fillId="58" borderId="0">
      <alignment horizontal="right"/>
    </xf>
    <xf numFmtId="40" fontId="12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190" fontId="83" fillId="56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4" fontId="83" fillId="58" borderId="0">
      <alignment horizontal="right"/>
    </xf>
    <xf numFmtId="0" fontId="23" fillId="0" borderId="0"/>
    <xf numFmtId="190" fontId="83" fillId="56" borderId="0">
      <alignment horizontal="right"/>
    </xf>
    <xf numFmtId="190" fontId="83" fillId="56" borderId="0">
      <alignment horizontal="right"/>
    </xf>
    <xf numFmtId="190" fontId="83" fillId="56" borderId="0">
      <alignment horizontal="right"/>
    </xf>
    <xf numFmtId="190" fontId="83" fillId="56" borderId="0">
      <alignment horizontal="right"/>
    </xf>
    <xf numFmtId="190" fontId="83" fillId="56" borderId="0">
      <alignment horizontal="right"/>
    </xf>
    <xf numFmtId="40" fontId="123" fillId="58" borderId="0">
      <alignment horizontal="right"/>
    </xf>
    <xf numFmtId="0" fontId="88" fillId="63" borderId="0">
      <alignment horizontal="center"/>
    </xf>
    <xf numFmtId="0" fontId="88" fillId="63" borderId="0">
      <alignment horizontal="center"/>
    </xf>
    <xf numFmtId="181" fontId="88" fillId="63" borderId="0">
      <alignment horizontal="center"/>
    </xf>
    <xf numFmtId="0" fontId="88" fillId="58" borderId="0">
      <alignment horizontal="center" vertical="center"/>
    </xf>
    <xf numFmtId="0" fontId="23" fillId="0" borderId="0"/>
    <xf numFmtId="0" fontId="88" fillId="63" borderId="0">
      <alignment horizontal="center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88" fillId="63" borderId="0">
      <alignment horizontal="center"/>
    </xf>
    <xf numFmtId="181" fontId="88" fillId="63" borderId="0">
      <alignment horizontal="center"/>
    </xf>
    <xf numFmtId="0" fontId="124" fillId="58" borderId="0">
      <alignment horizontal="right"/>
    </xf>
    <xf numFmtId="0" fontId="124" fillId="58" borderId="0">
      <alignment horizontal="right"/>
    </xf>
    <xf numFmtId="0" fontId="88" fillId="58" borderId="0">
      <alignment horizontal="center" vertical="center"/>
    </xf>
    <xf numFmtId="0" fontId="88" fillId="58" borderId="0">
      <alignment horizontal="center" vertical="center"/>
    </xf>
    <xf numFmtId="166" fontId="88" fillId="58" borderId="0">
      <alignment horizontal="center" vertical="center"/>
    </xf>
    <xf numFmtId="166" fontId="88" fillId="58" borderId="0">
      <alignment horizontal="center" vertical="center"/>
    </xf>
    <xf numFmtId="0" fontId="124" fillId="58" borderId="0">
      <alignment horizontal="right"/>
    </xf>
    <xf numFmtId="0" fontId="107" fillId="64" borderId="0"/>
    <xf numFmtId="0" fontId="107" fillId="64" borderId="0"/>
    <xf numFmtId="181" fontId="107" fillId="64" borderId="0"/>
    <xf numFmtId="0" fontId="89" fillId="58" borderId="1"/>
    <xf numFmtId="0" fontId="89" fillId="58" borderId="1"/>
    <xf numFmtId="170" fontId="125" fillId="58" borderId="1"/>
    <xf numFmtId="0" fontId="89" fillId="58" borderId="1"/>
    <xf numFmtId="0" fontId="23" fillId="0" borderId="0"/>
    <xf numFmtId="0" fontId="107" fillId="64" borderId="0"/>
    <xf numFmtId="0" fontId="125" fillId="58" borderId="1"/>
    <xf numFmtId="0" fontId="125" fillId="58" borderId="1"/>
    <xf numFmtId="0" fontId="125" fillId="58" borderId="1"/>
    <xf numFmtId="0" fontId="125" fillId="58" borderId="1"/>
    <xf numFmtId="0" fontId="125" fillId="58" borderId="1"/>
    <xf numFmtId="0" fontId="107" fillId="64" borderId="0"/>
    <xf numFmtId="170" fontId="125" fillId="58" borderId="1"/>
    <xf numFmtId="0" fontId="125" fillId="58" borderId="1"/>
    <xf numFmtId="0" fontId="125" fillId="58" borderId="1"/>
    <xf numFmtId="0" fontId="89" fillId="58" borderId="1"/>
    <xf numFmtId="166" fontId="89" fillId="58" borderId="1"/>
    <xf numFmtId="166" fontId="89" fillId="58" borderId="1"/>
    <xf numFmtId="0" fontId="125" fillId="58" borderId="1"/>
    <xf numFmtId="0" fontId="126" fillId="56" borderId="0" applyBorder="0">
      <alignment horizontal="centerContinuous"/>
    </xf>
    <xf numFmtId="0" fontId="126" fillId="56" borderId="0" applyBorder="0">
      <alignment horizontal="centerContinuous"/>
    </xf>
    <xf numFmtId="181" fontId="126" fillId="56" borderId="0" applyBorder="0">
      <alignment horizontal="centerContinuous"/>
    </xf>
    <xf numFmtId="0" fontId="88" fillId="58" borderId="0" applyBorder="0">
      <alignment horizontal="centerContinuous"/>
    </xf>
    <xf numFmtId="0" fontId="23" fillId="0" borderId="0"/>
    <xf numFmtId="0" fontId="126" fillId="56" borderId="0" applyBorder="0">
      <alignment horizontal="centerContinuous"/>
    </xf>
    <xf numFmtId="0" fontId="125" fillId="0" borderId="0" applyBorder="0">
      <alignment horizontal="centerContinuous"/>
    </xf>
    <xf numFmtId="0" fontId="125" fillId="0" borderId="0" applyBorder="0">
      <alignment horizontal="centerContinuous"/>
    </xf>
    <xf numFmtId="0" fontId="125" fillId="0" borderId="0" applyBorder="0">
      <alignment horizontal="centerContinuous"/>
    </xf>
    <xf numFmtId="0" fontId="125" fillId="0" borderId="0" applyBorder="0">
      <alignment horizontal="centerContinuous"/>
    </xf>
    <xf numFmtId="0" fontId="125" fillId="0" borderId="0" applyBorder="0">
      <alignment horizontal="centerContinuous"/>
    </xf>
    <xf numFmtId="0" fontId="126" fillId="56" borderId="0" applyBorder="0">
      <alignment horizontal="centerContinuous"/>
    </xf>
    <xf numFmtId="181" fontId="126" fillId="56" borderId="0" applyBorder="0">
      <alignment horizontal="centerContinuous"/>
    </xf>
    <xf numFmtId="0" fontId="125" fillId="0" borderId="0" applyBorder="0">
      <alignment horizontal="centerContinuous"/>
    </xf>
    <xf numFmtId="0" fontId="125" fillId="0" borderId="0" applyBorder="0">
      <alignment horizontal="centerContinuous"/>
    </xf>
    <xf numFmtId="0" fontId="88" fillId="58" borderId="0" applyBorder="0">
      <alignment horizontal="centerContinuous"/>
    </xf>
    <xf numFmtId="0" fontId="88" fillId="58" borderId="0" applyBorder="0">
      <alignment horizontal="centerContinuous"/>
    </xf>
    <xf numFmtId="166" fontId="88" fillId="58" borderId="0" applyBorder="0">
      <alignment horizontal="centerContinuous"/>
    </xf>
    <xf numFmtId="166" fontId="88" fillId="58" borderId="0" applyBorder="0">
      <alignment horizontal="centerContinuous"/>
    </xf>
    <xf numFmtId="0" fontId="125" fillId="0" borderId="0" applyBorder="0">
      <alignment horizontal="centerContinuous"/>
    </xf>
    <xf numFmtId="0" fontId="127" fillId="64" borderId="0" applyBorder="0">
      <alignment horizontal="centerContinuous"/>
    </xf>
    <xf numFmtId="0" fontId="127" fillId="64" borderId="0" applyBorder="0">
      <alignment horizontal="centerContinuous"/>
    </xf>
    <xf numFmtId="181" fontId="127" fillId="64" borderId="0" applyBorder="0">
      <alignment horizontal="centerContinuous"/>
    </xf>
    <xf numFmtId="0" fontId="128" fillId="64" borderId="0" applyBorder="0">
      <alignment horizontal="centerContinuous"/>
    </xf>
    <xf numFmtId="0" fontId="90" fillId="58" borderId="0" applyBorder="0">
      <alignment horizontal="centerContinuous"/>
    </xf>
    <xf numFmtId="0" fontId="23" fillId="0" borderId="0"/>
    <xf numFmtId="0" fontId="127" fillId="64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27" fillId="64" borderId="0" applyBorder="0">
      <alignment horizontal="centerContinuous"/>
    </xf>
    <xf numFmtId="181" fontId="127" fillId="64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90" fillId="58" borderId="0" applyBorder="0">
      <alignment horizontal="centerContinuous"/>
    </xf>
    <xf numFmtId="0" fontId="90" fillId="58" borderId="0" applyBorder="0">
      <alignment horizontal="centerContinuous"/>
    </xf>
    <xf numFmtId="166" fontId="90" fillId="58" borderId="0" applyBorder="0">
      <alignment horizontal="centerContinuous"/>
    </xf>
    <xf numFmtId="166" fontId="90" fillId="58" borderId="0" applyBorder="0">
      <alignment horizontal="centerContinuous"/>
    </xf>
    <xf numFmtId="0" fontId="129" fillId="0" borderId="0" applyBorder="0">
      <alignment horizontal="centerContinuous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8" fontId="130" fillId="65" borderId="34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31" fillId="0" borderId="3">
      <alignment horizontal="center"/>
    </xf>
    <xf numFmtId="3" fontId="82" fillId="0" borderId="0" applyFont="0" applyFill="0" applyBorder="0" applyAlignment="0" applyProtection="0"/>
    <xf numFmtId="0" fontId="82" fillId="66" borderId="0" applyNumberFormat="0" applyFont="0" applyBorder="0" applyAlignment="0" applyProtection="0"/>
    <xf numFmtId="181" fontId="89" fillId="43" borderId="0">
      <alignment horizontal="center"/>
    </xf>
    <xf numFmtId="0" fontId="89" fillId="43" borderId="0">
      <alignment horizontal="center"/>
    </xf>
    <xf numFmtId="0" fontId="89" fillId="43" borderId="0">
      <alignment horizontal="center"/>
    </xf>
    <xf numFmtId="181" fontId="89" fillId="43" borderId="0">
      <alignment horizontal="center"/>
    </xf>
    <xf numFmtId="0" fontId="89" fillId="43" borderId="0">
      <alignment horizontal="center"/>
    </xf>
    <xf numFmtId="0" fontId="23" fillId="0" borderId="0"/>
    <xf numFmtId="49" fontId="132" fillId="56" borderId="0">
      <alignment horizontal="center"/>
    </xf>
    <xf numFmtId="0" fontId="23" fillId="0" borderId="0"/>
    <xf numFmtId="49" fontId="132" fillId="56" borderId="0">
      <alignment horizontal="center"/>
    </xf>
    <xf numFmtId="0" fontId="115" fillId="0" borderId="0"/>
    <xf numFmtId="181" fontId="108" fillId="61" borderId="0">
      <alignment horizontal="center"/>
    </xf>
    <xf numFmtId="0" fontId="108" fillId="61" borderId="0">
      <alignment horizontal="center"/>
    </xf>
    <xf numFmtId="0" fontId="108" fillId="61" borderId="0">
      <alignment horizontal="center"/>
    </xf>
    <xf numFmtId="181" fontId="108" fillId="61" borderId="0">
      <alignment horizontal="center"/>
    </xf>
    <xf numFmtId="0" fontId="23" fillId="0" borderId="0"/>
    <xf numFmtId="181" fontId="108" fillId="61" borderId="0">
      <alignment horizontal="centerContinuous"/>
    </xf>
    <xf numFmtId="0" fontId="108" fillId="61" borderId="0">
      <alignment horizontal="centerContinuous"/>
    </xf>
    <xf numFmtId="0" fontId="108" fillId="61" borderId="0">
      <alignment horizontal="centerContinuous"/>
    </xf>
    <xf numFmtId="181" fontId="108" fillId="61" borderId="0">
      <alignment horizontal="centerContinuous"/>
    </xf>
    <xf numFmtId="0" fontId="23" fillId="0" borderId="0"/>
    <xf numFmtId="181" fontId="133" fillId="56" borderId="0">
      <alignment horizontal="left"/>
    </xf>
    <xf numFmtId="0" fontId="133" fillId="56" borderId="0">
      <alignment horizontal="left"/>
    </xf>
    <xf numFmtId="0" fontId="133" fillId="56" borderId="0">
      <alignment horizontal="left"/>
    </xf>
    <xf numFmtId="181" fontId="133" fillId="56" borderId="0">
      <alignment horizontal="left"/>
    </xf>
    <xf numFmtId="0" fontId="23" fillId="0" borderId="0"/>
    <xf numFmtId="49" fontId="133" fillId="56" borderId="0">
      <alignment horizontal="center"/>
    </xf>
    <xf numFmtId="0" fontId="23" fillId="0" borderId="0"/>
    <xf numFmtId="49" fontId="133" fillId="56" borderId="0">
      <alignment horizontal="center"/>
    </xf>
    <xf numFmtId="181" fontId="107" fillId="61" borderId="0">
      <alignment horizontal="left"/>
    </xf>
    <xf numFmtId="0" fontId="107" fillId="61" borderId="0">
      <alignment horizontal="left"/>
    </xf>
    <xf numFmtId="0" fontId="107" fillId="61" borderId="0">
      <alignment horizontal="left"/>
    </xf>
    <xf numFmtId="181" fontId="107" fillId="61" borderId="0">
      <alignment horizontal="left"/>
    </xf>
    <xf numFmtId="0" fontId="23" fillId="0" borderId="0"/>
    <xf numFmtId="49" fontId="133" fillId="56" borderId="0">
      <alignment horizontal="left"/>
    </xf>
    <xf numFmtId="0" fontId="23" fillId="0" borderId="0"/>
    <xf numFmtId="49" fontId="133" fillId="56" borderId="0">
      <alignment horizontal="left"/>
    </xf>
    <xf numFmtId="181" fontId="107" fillId="61" borderId="0">
      <alignment horizontal="centerContinuous"/>
    </xf>
    <xf numFmtId="0" fontId="107" fillId="61" borderId="0">
      <alignment horizontal="centerContinuous"/>
    </xf>
    <xf numFmtId="0" fontId="107" fillId="61" borderId="0">
      <alignment horizontal="centerContinuous"/>
    </xf>
    <xf numFmtId="181" fontId="107" fillId="61" borderId="0">
      <alignment horizontal="centerContinuous"/>
    </xf>
    <xf numFmtId="0" fontId="23" fillId="0" borderId="0"/>
    <xf numFmtId="181" fontId="107" fillId="61" borderId="0">
      <alignment horizontal="right"/>
    </xf>
    <xf numFmtId="0" fontId="107" fillId="61" borderId="0">
      <alignment horizontal="right"/>
    </xf>
    <xf numFmtId="0" fontId="107" fillId="61" borderId="0">
      <alignment horizontal="right"/>
    </xf>
    <xf numFmtId="181" fontId="107" fillId="61" borderId="0">
      <alignment horizontal="right"/>
    </xf>
    <xf numFmtId="0" fontId="23" fillId="0" borderId="0"/>
    <xf numFmtId="49" fontId="89" fillId="56" borderId="0">
      <alignment horizontal="left"/>
    </xf>
    <xf numFmtId="49" fontId="89" fillId="56" borderId="0">
      <alignment horizontal="left"/>
    </xf>
    <xf numFmtId="49" fontId="89" fillId="56" borderId="0">
      <alignment horizontal="left"/>
    </xf>
    <xf numFmtId="0" fontId="23" fillId="0" borderId="0"/>
    <xf numFmtId="181" fontId="108" fillId="61" borderId="0">
      <alignment horizontal="right"/>
    </xf>
    <xf numFmtId="0" fontId="108" fillId="61" borderId="0">
      <alignment horizontal="right"/>
    </xf>
    <xf numFmtId="0" fontId="108" fillId="61" borderId="0">
      <alignment horizontal="right"/>
    </xf>
    <xf numFmtId="181" fontId="108" fillId="61" borderId="0">
      <alignment horizontal="right"/>
    </xf>
    <xf numFmtId="0" fontId="23" fillId="0" borderId="0"/>
    <xf numFmtId="181" fontId="133" fillId="40" borderId="0">
      <alignment horizontal="center"/>
    </xf>
    <xf numFmtId="0" fontId="133" fillId="40" borderId="0">
      <alignment horizontal="center"/>
    </xf>
    <xf numFmtId="0" fontId="133" fillId="40" borderId="0">
      <alignment horizontal="center"/>
    </xf>
    <xf numFmtId="181" fontId="133" fillId="40" borderId="0">
      <alignment horizontal="center"/>
    </xf>
    <xf numFmtId="0" fontId="23" fillId="0" borderId="0"/>
    <xf numFmtId="181" fontId="134" fillId="40" borderId="0">
      <alignment horizontal="center"/>
    </xf>
    <xf numFmtId="0" fontId="134" fillId="40" borderId="0">
      <alignment horizontal="center"/>
    </xf>
    <xf numFmtId="0" fontId="134" fillId="40" borderId="0">
      <alignment horizontal="center"/>
    </xf>
    <xf numFmtId="181" fontId="134" fillId="40" borderId="0">
      <alignment horizontal="center"/>
    </xf>
    <xf numFmtId="0" fontId="23" fillId="0" borderId="0"/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53" fillId="67" borderId="35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135" fillId="67" borderId="36" applyNumberFormat="0" applyProtection="0">
      <alignment vertical="center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4" fontId="53" fillId="67" borderId="35" applyNumberFormat="0" applyProtection="0">
      <alignment horizontal="left" vertical="center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0" fontId="53" fillId="68" borderId="36" applyNumberFormat="0" applyProtection="0">
      <alignment horizontal="left" vertical="top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25" fillId="67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69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136" fillId="70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43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52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136" fillId="49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25" fillId="48" borderId="36" applyNumberFormat="0" applyProtection="0">
      <alignment horizontal="right" vertical="center"/>
    </xf>
    <xf numFmtId="4" fontId="53" fillId="71" borderId="0" applyNumberFormat="0" applyProtection="0">
      <alignment horizontal="left" vertical="center" indent="1"/>
    </xf>
    <xf numFmtId="4" fontId="53" fillId="71" borderId="0" applyNumberFormat="0" applyProtection="0">
      <alignment horizontal="left" vertical="center" indent="1"/>
    </xf>
    <xf numFmtId="4" fontId="25" fillId="46" borderId="0" applyNumberFormat="0" applyProtection="0">
      <alignment horizontal="left" vertical="center" indent="1"/>
    </xf>
    <xf numFmtId="4" fontId="25" fillId="46" borderId="0" applyNumberFormat="0" applyProtection="0">
      <alignment horizontal="left" vertical="center" indent="1"/>
    </xf>
    <xf numFmtId="4" fontId="132" fillId="72" borderId="0" applyNumberFormat="0" applyProtection="0">
      <alignment horizontal="left" vertical="center" indent="1"/>
    </xf>
    <xf numFmtId="4" fontId="132" fillId="72" borderId="0" applyNumberFormat="0" applyProtection="0">
      <alignment horizontal="left" vertical="center" indent="1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35" applyNumberFormat="0" applyProtection="0">
      <alignment horizontal="right" vertical="center"/>
    </xf>
    <xf numFmtId="4" fontId="25" fillId="46" borderId="0" applyNumberFormat="0" applyProtection="0">
      <alignment horizontal="left" vertical="center" indent="1"/>
    </xf>
    <xf numFmtId="4" fontId="25" fillId="46" borderId="0" applyNumberFormat="0" applyProtection="0">
      <alignment horizontal="left" vertical="center" indent="1"/>
    </xf>
    <xf numFmtId="4" fontId="25" fillId="68" borderId="0" applyNumberFormat="0" applyProtection="0">
      <alignment horizontal="left" vertical="center" indent="1"/>
    </xf>
    <xf numFmtId="4" fontId="25" fillId="68" borderId="0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center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83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137" fillId="73" borderId="36" applyNumberFormat="0" applyProtection="0">
      <alignment vertical="center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4" fontId="25" fillId="46" borderId="36" applyNumberFormat="0" applyProtection="0">
      <alignment horizontal="left" vertical="center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0" fontId="25" fillId="46" borderId="36" applyNumberFormat="0" applyProtection="0">
      <alignment horizontal="left" vertical="top" indent="1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25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4" fontId="25" fillId="46" borderId="35" applyNumberFormat="0" applyProtection="0">
      <alignment horizontal="left" vertical="center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0" fontId="25" fillId="46" borderId="35" applyNumberFormat="0" applyProtection="0">
      <alignment horizontal="left" vertical="top" indent="1"/>
    </xf>
    <xf numFmtId="4" fontId="138" fillId="0" borderId="0" applyNumberFormat="0" applyProtection="0">
      <alignment horizontal="left" vertical="center" indent="1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4" fontId="25" fillId="0" borderId="36" applyNumberFormat="0" applyProtection="0">
      <alignment horizontal="right" vertical="center"/>
    </xf>
    <xf numFmtId="191" fontId="139" fillId="0" borderId="37" applyNumberFormat="0" applyProtection="0">
      <alignment horizontal="right" vertical="center"/>
    </xf>
    <xf numFmtId="191" fontId="140" fillId="0" borderId="38" applyNumberFormat="0" applyProtection="0">
      <alignment horizontal="right" vertical="center"/>
    </xf>
    <xf numFmtId="0" fontId="140" fillId="75" borderId="39" applyNumberFormat="0" applyAlignment="0" applyProtection="0">
      <alignment horizontal="left" vertical="center" indent="1"/>
    </xf>
    <xf numFmtId="0" fontId="141" fillId="0" borderId="40" applyNumberFormat="0" applyFill="0" applyBorder="0" applyAlignment="0" applyProtection="0"/>
    <xf numFmtId="0" fontId="142" fillId="76" borderId="39" applyNumberFormat="0" applyAlignment="0" applyProtection="0">
      <alignment horizontal="left" vertical="center" indent="1"/>
    </xf>
    <xf numFmtId="0" fontId="142" fillId="77" borderId="39" applyNumberFormat="0" applyAlignment="0" applyProtection="0">
      <alignment horizontal="left" vertical="center" indent="1"/>
    </xf>
    <xf numFmtId="0" fontId="142" fillId="78" borderId="39" applyNumberFormat="0" applyAlignment="0" applyProtection="0">
      <alignment horizontal="left" vertical="center" indent="1"/>
    </xf>
    <xf numFmtId="0" fontId="142" fillId="79" borderId="39" applyNumberFormat="0" applyAlignment="0" applyProtection="0">
      <alignment horizontal="left" vertical="center" indent="1"/>
    </xf>
    <xf numFmtId="0" fontId="142" fillId="80" borderId="38" applyNumberFormat="0" applyAlignment="0" applyProtection="0">
      <alignment horizontal="left" vertical="center" indent="1"/>
    </xf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0" fontId="25" fillId="0" borderId="41" applyNumberFormat="0" applyFont="0" applyFill="0" applyBorder="0" applyAlignment="0" applyProtection="0"/>
    <xf numFmtId="191" fontId="139" fillId="81" borderId="39" applyNumberFormat="0" applyAlignment="0" applyProtection="0">
      <alignment horizontal="left" vertical="center" indent="1"/>
    </xf>
    <xf numFmtId="0" fontId="140" fillId="75" borderId="38" applyNumberFormat="0" applyAlignment="0" applyProtection="0">
      <alignment horizontal="left" vertical="center" indent="1"/>
    </xf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115" fillId="0" borderId="30"/>
    <xf numFmtId="49" fontId="25" fillId="0" borderId="29">
      <alignment horizontal="center" vertical="center"/>
      <protection locked="0"/>
    </xf>
    <xf numFmtId="0" fontId="143" fillId="61" borderId="0"/>
    <xf numFmtId="170" fontId="91" fillId="0" borderId="0" applyNumberFormat="0" applyFill="0" applyBorder="0" applyAlignment="0" applyProtection="0"/>
    <xf numFmtId="0" fontId="25" fillId="0" borderId="27" applyNumberFormat="0" applyFont="0" applyFill="0" applyAlignment="0" applyProtection="0"/>
    <xf numFmtId="181" fontId="114" fillId="0" borderId="42" applyNumberFormat="0" applyFont="0" applyBorder="0" applyAlignment="0" applyProtection="0"/>
    <xf numFmtId="0" fontId="93" fillId="0" borderId="25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23" fillId="0" borderId="0"/>
    <xf numFmtId="0" fontId="25" fillId="0" borderId="27" applyNumberFormat="0" applyFont="0" applyFill="0" applyAlignment="0" applyProtection="0"/>
    <xf numFmtId="0" fontId="23" fillId="0" borderId="0"/>
    <xf numFmtId="181" fontId="114" fillId="0" borderId="42" applyNumberFormat="0" applyFont="0" applyBorder="0" applyAlignment="0" applyProtection="0"/>
    <xf numFmtId="0" fontId="121" fillId="0" borderId="43"/>
    <xf numFmtId="0" fontId="121" fillId="0" borderId="30"/>
    <xf numFmtId="0" fontId="122" fillId="0" borderId="0"/>
    <xf numFmtId="0" fontId="122" fillId="0" borderId="0"/>
    <xf numFmtId="181" fontId="144" fillId="56" borderId="0">
      <alignment horizontal="center"/>
    </xf>
    <xf numFmtId="0" fontId="144" fillId="56" borderId="0">
      <alignment horizontal="center"/>
    </xf>
    <xf numFmtId="181" fontId="144" fillId="56" borderId="0">
      <alignment horizontal="center"/>
    </xf>
    <xf numFmtId="0" fontId="23" fillId="0" borderId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0" fontId="22" fillId="0" borderId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7" fillId="0" borderId="0"/>
    <xf numFmtId="43" fontId="147" fillId="0" borderId="0" applyFont="0" applyFill="0" applyBorder="0" applyAlignment="0" applyProtection="0"/>
    <xf numFmtId="0" fontId="18" fillId="0" borderId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44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343">
    <xf numFmtId="0" fontId="0" fillId="0" borderId="0" xfId="0"/>
    <xf numFmtId="169" fontId="99" fillId="0" borderId="0" xfId="2" applyNumberFormat="1" applyFont="1" applyFill="1"/>
    <xf numFmtId="0" fontId="98" fillId="0" borderId="0" xfId="0" applyFont="1" applyBorder="1"/>
    <xf numFmtId="169" fontId="100" fillId="0" borderId="0" xfId="2" applyNumberFormat="1" applyFont="1" applyFill="1"/>
    <xf numFmtId="0" fontId="100" fillId="0" borderId="0" xfId="0" applyFont="1" applyBorder="1"/>
    <xf numFmtId="0" fontId="100" fillId="0" borderId="0" xfId="0" applyFont="1" applyFill="1" applyBorder="1"/>
    <xf numFmtId="41" fontId="100" fillId="0" borderId="0" xfId="0" applyNumberFormat="1" applyFont="1"/>
    <xf numFmtId="169" fontId="102" fillId="0" borderId="0" xfId="2" applyNumberFormat="1" applyFont="1" applyFill="1"/>
    <xf numFmtId="10" fontId="100" fillId="0" borderId="0" xfId="1986" applyNumberFormat="1" applyFont="1" applyFill="1"/>
    <xf numFmtId="41" fontId="100" fillId="0" borderId="0" xfId="0" applyNumberFormat="1" applyFont="1" applyFill="1"/>
    <xf numFmtId="169" fontId="102" fillId="0" borderId="0" xfId="1360" applyNumberFormat="1" applyFont="1" applyFill="1" applyBorder="1"/>
    <xf numFmtId="169" fontId="146" fillId="0" borderId="0" xfId="1360" applyNumberFormat="1" applyFont="1" applyFill="1" applyBorder="1"/>
    <xf numFmtId="169" fontId="100" fillId="0" borderId="28" xfId="1360" applyNumberFormat="1" applyFont="1" applyFill="1" applyBorder="1"/>
    <xf numFmtId="169" fontId="100" fillId="0" borderId="0" xfId="2" applyNumberFormat="1" applyFont="1" applyFill="1" applyBorder="1"/>
    <xf numFmtId="10" fontId="100" fillId="0" borderId="28" xfId="1986" applyNumberFormat="1" applyFont="1" applyFill="1" applyBorder="1"/>
    <xf numFmtId="10" fontId="102" fillId="0" borderId="0" xfId="1986" applyNumberFormat="1" applyFont="1" applyFill="1"/>
    <xf numFmtId="0" fontId="100" fillId="0" borderId="0" xfId="0" applyFont="1" applyFill="1" applyBorder="1" applyAlignment="1">
      <alignment horizontal="right"/>
    </xf>
    <xf numFmtId="0" fontId="100" fillId="0" borderId="0" xfId="0" applyFont="1" applyBorder="1" applyAlignment="1">
      <alignment horizontal="right"/>
    </xf>
    <xf numFmtId="10" fontId="100" fillId="0" borderId="0" xfId="3" applyNumberFormat="1" applyFont="1" applyFill="1" applyBorder="1" applyAlignment="1">
      <alignment horizontal="right"/>
    </xf>
    <xf numFmtId="169" fontId="100" fillId="0" borderId="0" xfId="0" applyNumberFormat="1" applyFont="1" applyFill="1" applyBorder="1"/>
    <xf numFmtId="169" fontId="100" fillId="0" borderId="0" xfId="0" applyNumberFormat="1" applyFont="1" applyBorder="1"/>
    <xf numFmtId="169" fontId="100" fillId="0" borderId="0" xfId="1360" applyNumberFormat="1" applyFont="1" applyFill="1" applyBorder="1"/>
    <xf numFmtId="44" fontId="100" fillId="0" borderId="0" xfId="0" applyNumberFormat="1" applyFont="1" applyFill="1" applyAlignment="1">
      <alignment horizontal="left" indent="1"/>
    </xf>
    <xf numFmtId="44" fontId="100" fillId="0" borderId="0" xfId="0" applyNumberFormat="1" applyFont="1" applyFill="1"/>
    <xf numFmtId="0" fontId="100" fillId="0" borderId="0" xfId="0" applyFont="1" applyFill="1" applyAlignment="1"/>
    <xf numFmtId="10" fontId="100" fillId="0" borderId="0" xfId="1986" applyNumberFormat="1" applyFont="1" applyFill="1" applyBorder="1"/>
    <xf numFmtId="0" fontId="100" fillId="0" borderId="0" xfId="0" applyFont="1"/>
    <xf numFmtId="0" fontId="100" fillId="0" borderId="28" xfId="0" applyFont="1" applyBorder="1" applyAlignment="1">
      <alignment horizontal="center"/>
    </xf>
    <xf numFmtId="0" fontId="100" fillId="0" borderId="28" xfId="0" applyFont="1" applyBorder="1" applyAlignment="1">
      <alignment horizontal="center" wrapText="1"/>
    </xf>
    <xf numFmtId="10" fontId="100" fillId="0" borderId="0" xfId="3" applyNumberFormat="1" applyFont="1" applyFill="1"/>
    <xf numFmtId="0" fontId="100" fillId="0" borderId="0" xfId="0" quotePrefix="1" applyFont="1" applyAlignment="1">
      <alignment horizontal="left" indent="2"/>
    </xf>
    <xf numFmtId="169" fontId="100" fillId="0" borderId="0" xfId="0" applyNumberFormat="1" applyFont="1"/>
    <xf numFmtId="0" fontId="100" fillId="0" borderId="0" xfId="0" applyFont="1" applyAlignment="1">
      <alignment horizontal="left" indent="2"/>
    </xf>
    <xf numFmtId="0" fontId="145" fillId="0" borderId="0" xfId="0" applyFont="1" applyAlignment="1">
      <alignment horizontal="left"/>
    </xf>
    <xf numFmtId="10" fontId="102" fillId="0" borderId="0" xfId="3" applyNumberFormat="1" applyFont="1" applyFill="1"/>
    <xf numFmtId="169" fontId="100" fillId="0" borderId="0" xfId="0" applyNumberFormat="1" applyFont="1" applyFill="1"/>
    <xf numFmtId="164" fontId="100" fillId="0" borderId="0" xfId="1" applyNumberFormat="1" applyFont="1" applyBorder="1"/>
    <xf numFmtId="0" fontId="100" fillId="0" borderId="0" xfId="0" applyFont="1" applyBorder="1" applyAlignment="1">
      <alignment horizontal="left"/>
    </xf>
    <xf numFmtId="173" fontId="102" fillId="0" borderId="0" xfId="0" applyNumberFormat="1" applyFont="1" applyFill="1" applyBorder="1"/>
    <xf numFmtId="173" fontId="102" fillId="0" borderId="0" xfId="0" applyNumberFormat="1" applyFont="1" applyFill="1" applyBorder="1" applyAlignment="1">
      <alignment horizontal="right"/>
    </xf>
    <xf numFmtId="0" fontId="98" fillId="0" borderId="0" xfId="0" applyFont="1" applyFill="1" applyAlignment="1">
      <alignment horizontal="center"/>
    </xf>
    <xf numFmtId="44" fontId="98" fillId="0" borderId="0" xfId="2" applyFont="1" applyFill="1" applyAlignment="1">
      <alignment horizontal="center"/>
    </xf>
    <xf numFmtId="0" fontId="100" fillId="0" borderId="0" xfId="0" applyFont="1" applyBorder="1" applyAlignment="1">
      <alignment horizontal="center" wrapText="1"/>
    </xf>
    <xf numFmtId="41" fontId="145" fillId="0" borderId="0" xfId="1782" applyFont="1" applyBorder="1" applyAlignment="1">
      <alignment horizontal="left"/>
    </xf>
    <xf numFmtId="41" fontId="100" fillId="0" borderId="0" xfId="1782" applyFont="1"/>
    <xf numFmtId="41" fontId="145" fillId="0" borderId="0" xfId="1782" quotePrefix="1" applyFont="1" applyAlignment="1">
      <alignment horizontal="right"/>
    </xf>
    <xf numFmtId="41" fontId="100" fillId="0" borderId="0" xfId="1782" applyFont="1" applyFill="1"/>
    <xf numFmtId="41" fontId="145" fillId="0" borderId="0" xfId="1782" quotePrefix="1" applyFont="1" applyFill="1" applyBorder="1" applyAlignment="1">
      <alignment horizontal="left"/>
    </xf>
    <xf numFmtId="41" fontId="145" fillId="0" borderId="0" xfId="1782" applyFont="1" applyAlignment="1">
      <alignment horizontal="left"/>
    </xf>
    <xf numFmtId="41" fontId="145" fillId="0" borderId="0" xfId="1782" applyFont="1" applyAlignment="1">
      <alignment horizontal="right"/>
    </xf>
    <xf numFmtId="41" fontId="100" fillId="0" borderId="0" xfId="1782" quotePrefix="1" applyFont="1" applyAlignment="1">
      <alignment horizontal="left"/>
    </xf>
    <xf numFmtId="41" fontId="100" fillId="82" borderId="0" xfId="1782" applyFont="1" applyFill="1"/>
    <xf numFmtId="41" fontId="145" fillId="0" borderId="0" xfId="1782" applyFont="1"/>
    <xf numFmtId="0" fontId="24" fillId="0" borderId="0" xfId="0" applyFont="1"/>
    <xf numFmtId="41" fontId="100" fillId="0" borderId="0" xfId="1782" applyFont="1" applyAlignment="1">
      <alignment horizontal="center"/>
    </xf>
    <xf numFmtId="41" fontId="100" fillId="82" borderId="0" xfId="1782" applyFont="1" applyFill="1" applyAlignment="1">
      <alignment horizontal="right"/>
    </xf>
    <xf numFmtId="10" fontId="100" fillId="82" borderId="0" xfId="3" applyNumberFormat="1" applyFont="1" applyFill="1"/>
    <xf numFmtId="10" fontId="100" fillId="0" borderId="0" xfId="3" applyNumberFormat="1" applyFont="1"/>
    <xf numFmtId="0" fontId="100" fillId="0" borderId="0" xfId="1782" applyNumberFormat="1" applyFont="1"/>
    <xf numFmtId="0" fontId="102" fillId="0" borderId="0" xfId="1782" applyNumberFormat="1" applyFont="1" applyAlignment="1">
      <alignment horizontal="center"/>
    </xf>
    <xf numFmtId="0" fontId="102" fillId="0" borderId="0" xfId="1782" applyNumberFormat="1" applyFont="1" applyAlignment="1">
      <alignment horizontal="center" wrapText="1"/>
    </xf>
    <xf numFmtId="164" fontId="100" fillId="0" borderId="0" xfId="1" applyNumberFormat="1" applyFont="1"/>
    <xf numFmtId="164" fontId="102" fillId="0" borderId="0" xfId="1" applyNumberFormat="1" applyFont="1"/>
    <xf numFmtId="164" fontId="146" fillId="0" borderId="0" xfId="1" applyNumberFormat="1" applyFont="1"/>
    <xf numFmtId="0" fontId="100" fillId="0" borderId="0" xfId="1782" applyNumberFormat="1" applyFont="1" applyAlignment="1">
      <alignment horizontal="left" indent="2"/>
    </xf>
    <xf numFmtId="41" fontId="102" fillId="0" borderId="0" xfId="1782" applyFont="1" applyFill="1"/>
    <xf numFmtId="41" fontId="146" fillId="0" borderId="0" xfId="1782" applyFont="1"/>
    <xf numFmtId="41" fontId="145" fillId="0" borderId="0" xfId="1782" applyFont="1" applyFill="1" applyAlignment="1">
      <alignment horizontal="right"/>
    </xf>
    <xf numFmtId="41" fontId="100" fillId="0" borderId="0" xfId="1782" applyFont="1" applyAlignment="1">
      <alignment horizontal="left"/>
    </xf>
    <xf numFmtId="41" fontId="145" fillId="0" borderId="0" xfId="1782" applyFont="1" applyAlignment="1">
      <alignment horizontal="centerContinuous"/>
    </xf>
    <xf numFmtId="41" fontId="100" fillId="0" borderId="0" xfId="1782" applyFont="1" applyAlignment="1">
      <alignment horizontal="centerContinuous"/>
    </xf>
    <xf numFmtId="41" fontId="100" fillId="0" borderId="28" xfId="1782" applyFont="1" applyBorder="1" applyAlignment="1">
      <alignment horizontal="center" wrapText="1"/>
    </xf>
    <xf numFmtId="169" fontId="100" fillId="0" borderId="28" xfId="1360" quotePrefix="1" applyNumberFormat="1" applyFont="1" applyBorder="1" applyAlignment="1">
      <alignment horizontal="center" wrapText="1"/>
    </xf>
    <xf numFmtId="41" fontId="94" fillId="0" borderId="0" xfId="1782" applyFont="1"/>
    <xf numFmtId="41" fontId="4" fillId="0" borderId="2" xfId="1782" applyFont="1" applyBorder="1" applyAlignment="1">
      <alignment wrapText="1"/>
    </xf>
    <xf numFmtId="41" fontId="100" fillId="0" borderId="0" xfId="1782" quotePrefix="1" applyFont="1" applyAlignment="1">
      <alignment horizontal="center"/>
    </xf>
    <xf numFmtId="41" fontId="4" fillId="0" borderId="0" xfId="1782" applyFont="1"/>
    <xf numFmtId="0" fontId="100" fillId="0" borderId="0" xfId="1782" quotePrefix="1" applyNumberFormat="1" applyFont="1" applyAlignment="1">
      <alignment horizontal="left" indent="1"/>
    </xf>
    <xf numFmtId="164" fontId="100" fillId="0" borderId="0" xfId="1" applyNumberFormat="1" applyFont="1" applyFill="1"/>
    <xf numFmtId="44" fontId="100" fillId="0" borderId="0" xfId="2" applyFont="1" applyFill="1" applyAlignment="1">
      <alignment horizontal="center"/>
    </xf>
    <xf numFmtId="44" fontId="100" fillId="0" borderId="0" xfId="2" applyNumberFormat="1" applyFont="1" applyFill="1"/>
    <xf numFmtId="44" fontId="4" fillId="0" borderId="0" xfId="2" applyFont="1"/>
    <xf numFmtId="164" fontId="102" fillId="0" borderId="0" xfId="1" applyNumberFormat="1" applyFont="1" applyFill="1"/>
    <xf numFmtId="44" fontId="102" fillId="0" borderId="0" xfId="2" applyFont="1" applyFill="1" applyAlignment="1">
      <alignment horizontal="center"/>
    </xf>
    <xf numFmtId="44" fontId="102" fillId="0" borderId="0" xfId="2" applyNumberFormat="1" applyFont="1" applyFill="1"/>
    <xf numFmtId="0" fontId="100" fillId="0" borderId="0" xfId="1782" quotePrefix="1" applyNumberFormat="1" applyFont="1" applyAlignment="1">
      <alignment horizontal="left"/>
    </xf>
    <xf numFmtId="0" fontId="100" fillId="0" borderId="0" xfId="1782" quotePrefix="1" applyNumberFormat="1" applyFont="1" applyFill="1" applyAlignment="1">
      <alignment horizontal="left"/>
    </xf>
    <xf numFmtId="41" fontId="94" fillId="0" borderId="0" xfId="1782" applyFont="1" applyFill="1"/>
    <xf numFmtId="0" fontId="100" fillId="0" borderId="0" xfId="1782" quotePrefix="1" applyNumberFormat="1" applyFont="1" applyFill="1" applyAlignment="1">
      <alignment horizontal="left" indent="1"/>
    </xf>
    <xf numFmtId="10" fontId="149" fillId="0" borderId="0" xfId="3" applyNumberFormat="1" applyFont="1" applyFill="1"/>
    <xf numFmtId="169" fontId="100" fillId="0" borderId="0" xfId="2" applyNumberFormat="1" applyFont="1"/>
    <xf numFmtId="41" fontId="100" fillId="0" borderId="0" xfId="1782" applyFont="1" applyAlignment="1">
      <alignment horizontal="right"/>
    </xf>
    <xf numFmtId="41" fontId="100" fillId="0" borderId="0" xfId="1782" quotePrefix="1" applyFont="1" applyAlignment="1">
      <alignment horizontal="right"/>
    </xf>
    <xf numFmtId="43" fontId="145" fillId="0" borderId="0" xfId="1" applyFont="1" applyBorder="1" applyAlignment="1">
      <alignment horizontal="left"/>
    </xf>
    <xf numFmtId="43" fontId="145" fillId="0" borderId="0" xfId="1" applyFont="1" applyBorder="1" applyAlignment="1">
      <alignment horizontal="center"/>
    </xf>
    <xf numFmtId="41" fontId="100" fillId="0" borderId="0" xfId="1782" applyFont="1" applyBorder="1"/>
    <xf numFmtId="41" fontId="145" fillId="0" borderId="0" xfId="1782" quotePrefix="1" applyFont="1" applyBorder="1" applyAlignment="1">
      <alignment horizontal="right"/>
    </xf>
    <xf numFmtId="41" fontId="100" fillId="0" borderId="0" xfId="1782" applyFont="1" applyFill="1" applyBorder="1"/>
    <xf numFmtId="41" fontId="145" fillId="0" borderId="0" xfId="1782" applyFont="1" applyBorder="1" applyAlignment="1">
      <alignment horizontal="center"/>
    </xf>
    <xf numFmtId="41" fontId="145" fillId="0" borderId="0" xfId="1782" quotePrefix="1" applyFont="1" applyFill="1" applyBorder="1" applyAlignment="1">
      <alignment horizontal="right"/>
    </xf>
    <xf numFmtId="41" fontId="145" fillId="0" borderId="0" xfId="1782" applyFont="1" applyFill="1" applyBorder="1" applyAlignment="1">
      <alignment horizontal="right"/>
    </xf>
    <xf numFmtId="41" fontId="100" fillId="0" borderId="0" xfId="1782" applyFont="1" applyFill="1" applyBorder="1" applyAlignment="1">
      <alignment horizontal="left"/>
    </xf>
    <xf numFmtId="41" fontId="100" fillId="0" borderId="0" xfId="1782" applyFont="1" applyFill="1" applyBorder="1" applyAlignment="1">
      <alignment horizontal="center"/>
    </xf>
    <xf numFmtId="41" fontId="150" fillId="0" borderId="0" xfId="1782" applyFont="1" applyFill="1"/>
    <xf numFmtId="41" fontId="150" fillId="0" borderId="0" xfId="1782" applyFont="1" applyFill="1" applyAlignment="1">
      <alignment horizontal="center"/>
    </xf>
    <xf numFmtId="41" fontId="100" fillId="0" borderId="0" xfId="1782" applyFont="1" applyFill="1" applyAlignment="1">
      <alignment horizontal="center"/>
    </xf>
    <xf numFmtId="41" fontId="100" fillId="0" borderId="45" xfId="1782" applyFont="1" applyFill="1" applyBorder="1" applyAlignment="1">
      <alignment horizontal="center"/>
    </xf>
    <xf numFmtId="41" fontId="100" fillId="0" borderId="0" xfId="1782" quotePrefix="1" applyFont="1" applyFill="1" applyBorder="1" applyAlignment="1">
      <alignment horizontal="center"/>
    </xf>
    <xf numFmtId="41" fontId="100" fillId="0" borderId="2" xfId="1782" applyFont="1" applyFill="1" applyBorder="1" applyAlignment="1">
      <alignment horizontal="center"/>
    </xf>
    <xf numFmtId="41" fontId="100" fillId="0" borderId="0" xfId="1782" quotePrefix="1" applyFont="1" applyFill="1" applyAlignment="1">
      <alignment horizontal="left" indent="1"/>
    </xf>
    <xf numFmtId="41" fontId="100" fillId="0" borderId="0" xfId="1782" quotePrefix="1" applyFont="1" applyFill="1" applyAlignment="1">
      <alignment horizontal="left"/>
    </xf>
    <xf numFmtId="41" fontId="100" fillId="0" borderId="0" xfId="1782" applyFont="1" applyFill="1" applyAlignment="1">
      <alignment horizontal="left"/>
    </xf>
    <xf numFmtId="41" fontId="100" fillId="0" borderId="0" xfId="0" quotePrefix="1" applyNumberFormat="1" applyFont="1" applyFill="1" applyAlignment="1">
      <alignment horizontal="left"/>
    </xf>
    <xf numFmtId="41" fontId="100" fillId="0" borderId="0" xfId="1782" applyFont="1" applyFill="1" applyAlignment="1"/>
    <xf numFmtId="41" fontId="145" fillId="0" borderId="0" xfId="1782" applyFont="1" applyFill="1"/>
    <xf numFmtId="41" fontId="145" fillId="0" borderId="0" xfId="1782" applyFont="1" applyFill="1" applyAlignment="1">
      <alignment horizontal="center"/>
    </xf>
    <xf numFmtId="41" fontId="100" fillId="0" borderId="0" xfId="1782" quotePrefix="1" applyFont="1" applyFill="1" applyAlignment="1">
      <alignment horizontal="center"/>
    </xf>
    <xf numFmtId="169" fontId="100" fillId="0" borderId="0" xfId="3" applyNumberFormat="1" applyFont="1"/>
    <xf numFmtId="41" fontId="100" fillId="0" borderId="0" xfId="1782" applyFont="1" applyBorder="1" applyAlignment="1">
      <alignment horizontal="left"/>
    </xf>
    <xf numFmtId="170" fontId="100" fillId="0" borderId="0" xfId="4" applyFont="1" applyBorder="1"/>
    <xf numFmtId="170" fontId="100" fillId="0" borderId="0" xfId="4" applyFont="1" applyBorder="1" applyAlignment="1">
      <alignment horizontal="right"/>
    </xf>
    <xf numFmtId="171" fontId="100" fillId="0" borderId="0" xfId="4" applyNumberFormat="1" applyFont="1" applyBorder="1" applyAlignment="1" applyProtection="1">
      <alignment horizontal="right"/>
    </xf>
    <xf numFmtId="170" fontId="100" fillId="0" borderId="0" xfId="4" quotePrefix="1" applyFont="1" applyBorder="1" applyAlignment="1"/>
    <xf numFmtId="170" fontId="100" fillId="0" borderId="0" xfId="4" applyFont="1" applyFill="1" applyBorder="1" applyAlignment="1">
      <alignment horizontal="center"/>
    </xf>
    <xf numFmtId="170" fontId="100" fillId="0" borderId="44" xfId="4" quotePrefix="1" applyFont="1" applyBorder="1" applyAlignment="1">
      <alignment horizontal="center"/>
    </xf>
    <xf numFmtId="171" fontId="151" fillId="0" borderId="0" xfId="4" applyNumberFormat="1" applyFont="1" applyFill="1" applyBorder="1" applyProtection="1"/>
    <xf numFmtId="170" fontId="100" fillId="0" borderId="0" xfId="4" applyFont="1" applyBorder="1" applyAlignment="1">
      <alignment horizontal="center"/>
    </xf>
    <xf numFmtId="171" fontId="100" fillId="0" borderId="0" xfId="4" applyNumberFormat="1" applyFont="1" applyBorder="1" applyAlignment="1" applyProtection="1">
      <alignment horizontal="center"/>
    </xf>
    <xf numFmtId="171" fontId="151" fillId="0" borderId="2" xfId="4" applyNumberFormat="1" applyFont="1" applyFill="1" applyBorder="1" applyProtection="1"/>
    <xf numFmtId="41" fontId="100" fillId="0" borderId="2" xfId="1782" applyFont="1" applyFill="1" applyBorder="1"/>
    <xf numFmtId="16" fontId="100" fillId="0" borderId="2" xfId="4" quotePrefix="1" applyNumberFormat="1" applyFont="1" applyBorder="1" applyAlignment="1">
      <alignment horizontal="center"/>
    </xf>
    <xf numFmtId="171" fontId="100" fillId="0" borderId="2" xfId="4" applyNumberFormat="1" applyFont="1" applyBorder="1" applyAlignment="1" applyProtection="1">
      <alignment horizontal="center"/>
    </xf>
    <xf numFmtId="170" fontId="100" fillId="0" borderId="2" xfId="4" applyFont="1" applyBorder="1" applyAlignment="1">
      <alignment horizontal="center"/>
    </xf>
    <xf numFmtId="16" fontId="100" fillId="0" borderId="0" xfId="4" quotePrefix="1" applyNumberFormat="1" applyFont="1" applyBorder="1" applyAlignment="1">
      <alignment horizontal="center"/>
    </xf>
    <xf numFmtId="169" fontId="100" fillId="0" borderId="0" xfId="2" applyNumberFormat="1" applyFont="1" applyBorder="1" applyAlignment="1">
      <alignment horizontal="center"/>
    </xf>
    <xf numFmtId="170" fontId="145" fillId="0" borderId="0" xfId="4" quotePrefix="1" applyFont="1" applyFill="1" applyBorder="1" applyAlignment="1">
      <alignment horizontal="left"/>
    </xf>
    <xf numFmtId="176" fontId="100" fillId="0" borderId="0" xfId="1782" applyNumberFormat="1" applyFont="1" applyFill="1" applyBorder="1"/>
    <xf numFmtId="41" fontId="100" fillId="0" borderId="0" xfId="1782" quotePrefix="1" applyFont="1" applyFill="1" applyBorder="1" applyAlignment="1"/>
    <xf numFmtId="193" fontId="100" fillId="0" borderId="0" xfId="1782" applyNumberFormat="1" applyFont="1" applyFill="1" applyBorder="1"/>
    <xf numFmtId="195" fontId="100" fillId="0" borderId="0" xfId="1360" applyNumberFormat="1" applyFont="1" applyFill="1" applyBorder="1" applyProtection="1">
      <protection locked="0"/>
    </xf>
    <xf numFmtId="194" fontId="100" fillId="0" borderId="0" xfId="1360" applyNumberFormat="1" applyFont="1" applyFill="1" applyBorder="1"/>
    <xf numFmtId="43" fontId="100" fillId="0" borderId="0" xfId="1" applyFont="1" applyFill="1" applyBorder="1"/>
    <xf numFmtId="196" fontId="100" fillId="0" borderId="0" xfId="1360" applyNumberFormat="1" applyFont="1" applyFill="1" applyBorder="1" applyProtection="1">
      <protection locked="0"/>
    </xf>
    <xf numFmtId="165" fontId="100" fillId="0" borderId="0" xfId="1360" applyNumberFormat="1" applyFont="1" applyFill="1" applyBorder="1" applyProtection="1">
      <protection locked="0"/>
    </xf>
    <xf numFmtId="175" fontId="100" fillId="0" borderId="0" xfId="1782" applyNumberFormat="1" applyFont="1" applyFill="1" applyBorder="1"/>
    <xf numFmtId="41" fontId="100" fillId="0" borderId="0" xfId="1782" quotePrefix="1" applyFont="1" applyFill="1" applyBorder="1" applyAlignment="1">
      <alignment horizontal="left"/>
    </xf>
    <xf numFmtId="41" fontId="100" fillId="0" borderId="0" xfId="1782" quotePrefix="1" applyFont="1" applyFill="1" applyBorder="1" applyAlignment="1">
      <alignment horizontal="left" indent="1"/>
    </xf>
    <xf numFmtId="41" fontId="100" fillId="0" borderId="0" xfId="1782" applyFont="1" applyFill="1" applyBorder="1" applyAlignment="1"/>
    <xf numFmtId="165" fontId="100" fillId="0" borderId="0" xfId="2" applyNumberFormat="1" applyFont="1" applyFill="1" applyBorder="1"/>
    <xf numFmtId="164" fontId="145" fillId="0" borderId="0" xfId="13" applyNumberFormat="1" applyFont="1" applyFill="1" applyBorder="1" applyAlignment="1">
      <alignment horizontal="left"/>
    </xf>
    <xf numFmtId="41" fontId="145" fillId="0" borderId="0" xfId="1782" applyFont="1" applyFill="1" applyBorder="1" applyAlignment="1"/>
    <xf numFmtId="194" fontId="145" fillId="0" borderId="0" xfId="2" applyNumberFormat="1" applyFont="1" applyFill="1" applyBorder="1"/>
    <xf numFmtId="44" fontId="100" fillId="0" borderId="0" xfId="2" applyFont="1" applyFill="1" applyBorder="1"/>
    <xf numFmtId="192" fontId="102" fillId="0" borderId="0" xfId="4" applyNumberFormat="1" applyFont="1" applyFill="1" applyBorder="1"/>
    <xf numFmtId="170" fontId="145" fillId="0" borderId="0" xfId="4" applyFont="1" applyFill="1" applyBorder="1" applyAlignment="1">
      <alignment horizontal="right"/>
    </xf>
    <xf numFmtId="164" fontId="100" fillId="0" borderId="0" xfId="13" applyNumberFormat="1" applyFont="1" applyFill="1" applyBorder="1"/>
    <xf numFmtId="170" fontId="100" fillId="0" borderId="0" xfId="4" applyFont="1" applyFill="1" applyBorder="1"/>
    <xf numFmtId="41" fontId="145" fillId="0" borderId="0" xfId="1782" quotePrefix="1" applyFont="1" applyFill="1" applyBorder="1" applyAlignment="1"/>
    <xf numFmtId="194" fontId="152" fillId="0" borderId="0" xfId="1360" applyNumberFormat="1" applyFont="1" applyFill="1" applyBorder="1"/>
    <xf numFmtId="170" fontId="145" fillId="0" borderId="0" xfId="4" applyFont="1" applyFill="1" applyBorder="1" applyAlignment="1">
      <alignment horizontal="left"/>
    </xf>
    <xf numFmtId="10" fontId="100" fillId="0" borderId="0" xfId="1782" applyNumberFormat="1" applyFont="1" applyFill="1" applyBorder="1"/>
    <xf numFmtId="44" fontId="100" fillId="0" borderId="0" xfId="1360" applyFont="1" applyFill="1" applyBorder="1" applyProtection="1">
      <protection locked="0"/>
    </xf>
    <xf numFmtId="9" fontId="100" fillId="0" borderId="0" xfId="1782" applyNumberFormat="1" applyFont="1" applyFill="1" applyBorder="1"/>
    <xf numFmtId="174" fontId="100" fillId="0" borderId="0" xfId="1782" applyNumberFormat="1" applyFont="1" applyFill="1" applyBorder="1"/>
    <xf numFmtId="169" fontId="145" fillId="0" borderId="0" xfId="1360" applyNumberFormat="1" applyFont="1" applyFill="1" applyBorder="1"/>
    <xf numFmtId="9" fontId="100" fillId="0" borderId="0" xfId="1986" applyFont="1" applyFill="1" applyBorder="1"/>
    <xf numFmtId="44" fontId="100" fillId="0" borderId="0" xfId="2" applyFont="1" applyFill="1" applyBorder="1" applyProtection="1">
      <protection locked="0"/>
    </xf>
    <xf numFmtId="43" fontId="100" fillId="0" borderId="0" xfId="1782" applyNumberFormat="1" applyFont="1" applyFill="1" applyBorder="1"/>
    <xf numFmtId="164" fontId="100" fillId="0" borderId="0" xfId="4" applyNumberFormat="1" applyFont="1" applyFill="1" applyBorder="1"/>
    <xf numFmtId="171" fontId="100" fillId="0" borderId="0" xfId="4" applyNumberFormat="1" applyFont="1" applyFill="1" applyBorder="1" applyProtection="1"/>
    <xf numFmtId="171" fontId="100" fillId="0" borderId="2" xfId="4" applyNumberFormat="1" applyFont="1" applyFill="1" applyBorder="1" applyProtection="1"/>
    <xf numFmtId="171" fontId="100" fillId="0" borderId="2" xfId="4" quotePrefix="1" applyNumberFormat="1" applyFont="1" applyBorder="1" applyAlignment="1" applyProtection="1">
      <alignment horizontal="center"/>
    </xf>
    <xf numFmtId="169" fontId="100" fillId="0" borderId="0" xfId="1782" applyNumberFormat="1" applyFont="1" applyFill="1" applyBorder="1"/>
    <xf numFmtId="10" fontId="100" fillId="0" borderId="0" xfId="3" applyNumberFormat="1" applyFont="1" applyFill="1" applyBorder="1"/>
    <xf numFmtId="44" fontId="100" fillId="0" borderId="0" xfId="1782" applyNumberFormat="1" applyFont="1" applyFill="1" applyBorder="1"/>
    <xf numFmtId="169" fontId="102" fillId="0" borderId="0" xfId="2" applyNumberFormat="1" applyFont="1" applyFill="1" applyBorder="1"/>
    <xf numFmtId="44" fontId="24" fillId="0" borderId="0" xfId="0" applyNumberFormat="1" applyFont="1" applyBorder="1"/>
    <xf numFmtId="41" fontId="100" fillId="0" borderId="0" xfId="1782" applyFont="1" applyFill="1" applyBorder="1" applyAlignment="1">
      <alignment horizontal="right"/>
    </xf>
    <xf numFmtId="178" fontId="100" fillId="0" borderId="0" xfId="1782" applyNumberFormat="1" applyFont="1" applyFill="1" applyBorder="1"/>
    <xf numFmtId="177" fontId="100" fillId="0" borderId="0" xfId="1782" applyNumberFormat="1" applyFont="1" applyFill="1" applyBorder="1"/>
    <xf numFmtId="10" fontId="100" fillId="0" borderId="0" xfId="1986" quotePrefix="1" applyNumberFormat="1" applyFont="1" applyFill="1" applyBorder="1"/>
    <xf numFmtId="41" fontId="100" fillId="0" borderId="2" xfId="1782" quotePrefix="1" applyFont="1" applyFill="1" applyBorder="1" applyAlignment="1">
      <alignment horizontal="center"/>
    </xf>
    <xf numFmtId="14" fontId="100" fillId="0" borderId="0" xfId="1782" applyNumberFormat="1" applyFont="1" applyFill="1" applyBorder="1" applyAlignment="1">
      <alignment horizontal="center"/>
    </xf>
    <xf numFmtId="164" fontId="100" fillId="0" borderId="0" xfId="13" applyNumberFormat="1" applyFont="1" applyFill="1" applyBorder="1" applyAlignment="1">
      <alignment horizontal="center"/>
    </xf>
    <xf numFmtId="178" fontId="100" fillId="0" borderId="0" xfId="1791" applyNumberFormat="1" applyFont="1" applyFill="1" applyBorder="1"/>
    <xf numFmtId="41" fontId="100" fillId="0" borderId="0" xfId="1791" applyFont="1" applyFill="1" applyBorder="1"/>
    <xf numFmtId="41" fontId="145" fillId="0" borderId="0" xfId="1782" applyFont="1" applyFill="1" applyBorder="1"/>
    <xf numFmtId="41" fontId="100" fillId="0" borderId="0" xfId="1793" applyFont="1" applyFill="1" applyBorder="1"/>
    <xf numFmtId="41" fontId="145" fillId="0" borderId="0" xfId="1782" applyFont="1" applyFill="1" applyBorder="1" applyAlignment="1">
      <alignment horizontal="left"/>
    </xf>
    <xf numFmtId="164" fontId="145" fillId="0" borderId="0" xfId="13" quotePrefix="1" applyNumberFormat="1" applyFont="1" applyFill="1" applyBorder="1" applyAlignment="1">
      <alignment horizontal="right"/>
    </xf>
    <xf numFmtId="164" fontId="149" fillId="0" borderId="0" xfId="13" applyNumberFormat="1" applyFont="1" applyFill="1" applyBorder="1"/>
    <xf numFmtId="41" fontId="149" fillId="0" borderId="0" xfId="1782" applyFont="1" applyFill="1" applyBorder="1"/>
    <xf numFmtId="179" fontId="100" fillId="0" borderId="0" xfId="1782" applyNumberFormat="1" applyFont="1" applyFill="1" applyBorder="1"/>
    <xf numFmtId="170" fontId="145" fillId="0" borderId="0" xfId="4" applyFont="1" applyFill="1" applyBorder="1"/>
    <xf numFmtId="41" fontId="150" fillId="0" borderId="0" xfId="1782" applyFont="1" applyFill="1" applyBorder="1" applyAlignment="1">
      <alignment horizontal="left"/>
    </xf>
    <xf numFmtId="170" fontId="100" fillId="0" borderId="0" xfId="4" applyFont="1" applyFill="1" applyBorder="1" applyAlignment="1"/>
    <xf numFmtId="170" fontId="145" fillId="0" borderId="2" xfId="4" applyFont="1" applyFill="1" applyBorder="1"/>
    <xf numFmtId="14" fontId="100" fillId="0" borderId="2" xfId="1782" applyNumberFormat="1" applyFont="1" applyFill="1" applyBorder="1" applyAlignment="1">
      <alignment horizontal="center"/>
    </xf>
    <xf numFmtId="0" fontId="100" fillId="0" borderId="0" xfId="0" applyFont="1" applyBorder="1" applyAlignment="1">
      <alignment horizontal="center"/>
    </xf>
    <xf numFmtId="195" fontId="100" fillId="0" borderId="0" xfId="2" applyNumberFormat="1" applyFont="1" applyFill="1" applyBorder="1"/>
    <xf numFmtId="170" fontId="145" fillId="0" borderId="0" xfId="4" quotePrefix="1" applyFont="1" applyFill="1" applyBorder="1" applyAlignment="1">
      <alignment horizontal="left" indent="2"/>
    </xf>
    <xf numFmtId="194" fontId="100" fillId="0" borderId="0" xfId="2" applyNumberFormat="1" applyFont="1" applyFill="1" applyBorder="1"/>
    <xf numFmtId="170" fontId="145" fillId="0" borderId="0" xfId="4" quotePrefix="1" applyFont="1" applyFill="1" applyBorder="1" applyAlignment="1">
      <alignment horizontal="left" indent="5"/>
    </xf>
    <xf numFmtId="170" fontId="145" fillId="0" borderId="0" xfId="4" applyFont="1" applyFill="1" applyBorder="1" applyAlignment="1">
      <alignment horizontal="left" indent="5"/>
    </xf>
    <xf numFmtId="44" fontId="100" fillId="0" borderId="0" xfId="2" applyNumberFormat="1" applyFont="1" applyFill="1" applyBorder="1"/>
    <xf numFmtId="170" fontId="145" fillId="0" borderId="0" xfId="4" applyFont="1" applyFill="1" applyBorder="1" applyAlignment="1">
      <alignment horizontal="left" indent="2"/>
    </xf>
    <xf numFmtId="44" fontId="100" fillId="0" borderId="0" xfId="3" applyNumberFormat="1" applyFont="1" applyFill="1" applyBorder="1"/>
    <xf numFmtId="164" fontId="100" fillId="0" borderId="0" xfId="13" applyNumberFormat="1" applyFont="1" applyFill="1" applyBorder="1" applyAlignment="1">
      <alignment horizontal="left"/>
    </xf>
    <xf numFmtId="169" fontId="100" fillId="0" borderId="0" xfId="1360" applyNumberFormat="1" applyFont="1" applyFill="1" applyBorder="1" applyAlignment="1">
      <alignment horizontal="right"/>
    </xf>
    <xf numFmtId="170" fontId="100" fillId="0" borderId="0" xfId="4" quotePrefix="1" applyFont="1" applyFill="1" applyBorder="1" applyAlignment="1"/>
    <xf numFmtId="43" fontId="100" fillId="0" borderId="0" xfId="1" applyFont="1" applyBorder="1" applyAlignment="1">
      <alignment horizontal="left" indent="2"/>
    </xf>
    <xf numFmtId="0" fontId="145" fillId="0" borderId="0" xfId="4" applyNumberFormat="1" applyFont="1" applyBorder="1" applyAlignment="1">
      <alignment horizontal="left"/>
    </xf>
    <xf numFmtId="170" fontId="100" fillId="0" borderId="0" xfId="4" applyFont="1" applyFill="1" applyBorder="1" applyAlignment="1">
      <alignment horizontal="left" indent="2"/>
    </xf>
    <xf numFmtId="194" fontId="152" fillId="0" borderId="0" xfId="1360" applyNumberFormat="1" applyFont="1" applyFill="1" applyBorder="1" applyAlignment="1">
      <alignment horizontal="right"/>
    </xf>
    <xf numFmtId="0" fontId="153" fillId="0" borderId="0" xfId="15142" applyFont="1"/>
    <xf numFmtId="0" fontId="153" fillId="0" borderId="0" xfId="15142" applyFont="1" applyAlignment="1">
      <alignment horizontal="center"/>
    </xf>
    <xf numFmtId="0" fontId="153" fillId="0" borderId="0" xfId="0" applyFont="1" applyAlignment="1">
      <alignment horizontal="left"/>
    </xf>
    <xf numFmtId="0" fontId="154" fillId="0" borderId="0" xfId="0" applyFont="1" applyAlignment="1">
      <alignment horizontal="center"/>
    </xf>
    <xf numFmtId="0" fontId="154" fillId="0" borderId="0" xfId="0" applyFont="1"/>
    <xf numFmtId="0" fontId="153" fillId="0" borderId="0" xfId="15128" applyFont="1" applyAlignment="1">
      <alignment horizontal="center"/>
    </xf>
    <xf numFmtId="0" fontId="153" fillId="0" borderId="0" xfId="15128" applyFont="1"/>
    <xf numFmtId="0" fontId="155" fillId="0" borderId="0" xfId="15128" applyFont="1"/>
    <xf numFmtId="0" fontId="156" fillId="0" borderId="0" xfId="15142" applyFont="1"/>
    <xf numFmtId="0" fontId="156" fillId="0" borderId="0" xfId="15142" applyFont="1" applyAlignment="1">
      <alignment horizontal="centerContinuous"/>
    </xf>
    <xf numFmtId="0" fontId="153" fillId="0" borderId="0" xfId="15142" applyFont="1" applyAlignment="1">
      <alignment horizontal="centerContinuous"/>
    </xf>
    <xf numFmtId="194" fontId="100" fillId="0" borderId="0" xfId="0" applyNumberFormat="1" applyFont="1" applyBorder="1"/>
    <xf numFmtId="195" fontId="100" fillId="0" borderId="0" xfId="1360" applyNumberFormat="1" applyFont="1" applyFill="1" applyBorder="1" applyProtection="1"/>
    <xf numFmtId="196" fontId="100" fillId="0" borderId="0" xfId="1360" applyNumberFormat="1" applyFont="1" applyFill="1" applyBorder="1" applyProtection="1"/>
    <xf numFmtId="194" fontId="99" fillId="0" borderId="0" xfId="2" applyNumberFormat="1" applyFont="1" applyFill="1" applyBorder="1"/>
    <xf numFmtId="170" fontId="100" fillId="0" borderId="0" xfId="4" applyFont="1" applyFill="1" applyBorder="1" applyAlignment="1">
      <alignment horizontal="right"/>
    </xf>
    <xf numFmtId="41" fontId="99" fillId="0" borderId="0" xfId="1782" quotePrefix="1" applyFont="1" applyFill="1" applyBorder="1" applyAlignment="1">
      <alignment horizontal="left"/>
    </xf>
    <xf numFmtId="194" fontId="100" fillId="0" borderId="0" xfId="0" applyNumberFormat="1" applyFont="1" applyFill="1" applyBorder="1"/>
    <xf numFmtId="0" fontId="100" fillId="0" borderId="0" xfId="0" quotePrefix="1" applyFont="1" applyFill="1" applyBorder="1" applyAlignment="1">
      <alignment horizontal="left"/>
    </xf>
    <xf numFmtId="0" fontId="100" fillId="0" borderId="0" xfId="4" quotePrefix="1" applyNumberFormat="1" applyFont="1" applyFill="1" applyBorder="1" applyAlignment="1">
      <alignment horizontal="left"/>
    </xf>
    <xf numFmtId="193" fontId="99" fillId="0" borderId="0" xfId="1782" applyNumberFormat="1" applyFont="1" applyFill="1" applyBorder="1"/>
    <xf numFmtId="41" fontId="99" fillId="0" borderId="0" xfId="1782" applyFont="1" applyFill="1" applyBorder="1"/>
    <xf numFmtId="195" fontId="145" fillId="0" borderId="0" xfId="2" applyNumberFormat="1" applyFont="1" applyFill="1" applyBorder="1"/>
    <xf numFmtId="41" fontId="100" fillId="0" borderId="0" xfId="1782" applyNumberFormat="1" applyFont="1"/>
    <xf numFmtId="165" fontId="100" fillId="0" borderId="0" xfId="1360" applyNumberFormat="1" applyFont="1" applyFill="1" applyBorder="1" applyProtection="1"/>
    <xf numFmtId="44" fontId="99" fillId="0" borderId="0" xfId="1360" applyFont="1" applyFill="1" applyBorder="1" applyProtection="1">
      <protection locked="0"/>
    </xf>
    <xf numFmtId="41" fontId="145" fillId="0" borderId="0" xfId="1782" quotePrefix="1" applyFont="1" applyFill="1" applyBorder="1" applyAlignment="1">
      <alignment horizontal="center"/>
    </xf>
    <xf numFmtId="170" fontId="100" fillId="0" borderId="0" xfId="4" quotePrefix="1" applyFont="1" applyAlignment="1">
      <alignment horizontal="center"/>
    </xf>
    <xf numFmtId="170" fontId="100" fillId="0" borderId="0" xfId="4" applyFont="1" applyAlignment="1">
      <alignment horizontal="center"/>
    </xf>
    <xf numFmtId="41" fontId="100" fillId="0" borderId="2" xfId="1782" applyFont="1" applyBorder="1" applyAlignment="1">
      <alignment horizontal="center"/>
    </xf>
    <xf numFmtId="41" fontId="100" fillId="0" borderId="0" xfId="1782" applyFont="1" applyFill="1" applyBorder="1" applyProtection="1"/>
    <xf numFmtId="194" fontId="100" fillId="0" borderId="0" xfId="1360" applyNumberFormat="1" applyFont="1" applyFill="1" applyBorder="1" applyProtection="1"/>
    <xf numFmtId="169" fontId="100" fillId="0" borderId="0" xfId="1360" applyNumberFormat="1" applyFont="1" applyFill="1" applyBorder="1" applyProtection="1"/>
    <xf numFmtId="169" fontId="100" fillId="0" borderId="0" xfId="2" applyNumberFormat="1" applyFont="1" applyFill="1" applyBorder="1" applyProtection="1"/>
    <xf numFmtId="44" fontId="100" fillId="0" borderId="0" xfId="2" applyFont="1" applyFill="1" applyBorder="1" applyProtection="1"/>
    <xf numFmtId="169" fontId="102" fillId="0" borderId="0" xfId="2" applyNumberFormat="1" applyFont="1" applyFill="1" applyBorder="1" applyProtection="1"/>
    <xf numFmtId="194" fontId="145" fillId="0" borderId="0" xfId="2" applyNumberFormat="1" applyFont="1" applyFill="1" applyBorder="1" applyProtection="1"/>
    <xf numFmtId="192" fontId="102" fillId="0" borderId="0" xfId="4" applyNumberFormat="1" applyFont="1" applyFill="1" applyBorder="1" applyProtection="1"/>
    <xf numFmtId="164" fontId="100" fillId="0" borderId="0" xfId="13" applyNumberFormat="1" applyFont="1" applyFill="1" applyBorder="1" applyProtection="1"/>
    <xf numFmtId="196" fontId="101" fillId="0" borderId="0" xfId="1360" applyNumberFormat="1" applyFont="1" applyFill="1" applyBorder="1" applyProtection="1"/>
    <xf numFmtId="44" fontId="99" fillId="0" borderId="0" xfId="1360" applyFont="1" applyFill="1" applyBorder="1" applyProtection="1"/>
    <xf numFmtId="44" fontId="100" fillId="0" borderId="0" xfId="1360" applyFont="1" applyFill="1" applyBorder="1" applyProtection="1"/>
    <xf numFmtId="41" fontId="99" fillId="0" borderId="0" xfId="1782" applyFont="1" applyFill="1" applyAlignment="1">
      <alignment horizontal="centerContinuous"/>
    </xf>
    <xf numFmtId="41" fontId="100" fillId="0" borderId="0" xfId="1" applyNumberFormat="1" applyFont="1" applyFill="1"/>
    <xf numFmtId="41" fontId="102" fillId="0" borderId="0" xfId="1" applyNumberFormat="1" applyFont="1" applyFill="1"/>
    <xf numFmtId="170" fontId="100" fillId="0" borderId="0" xfId="4" applyFont="1" applyAlignment="1">
      <alignment horizontal="center"/>
    </xf>
    <xf numFmtId="170" fontId="100" fillId="0" borderId="2" xfId="4" applyFont="1" applyBorder="1" applyAlignment="1">
      <alignment horizontal="center"/>
    </xf>
    <xf numFmtId="170" fontId="100" fillId="0" borderId="0" xfId="4" applyFont="1" applyAlignment="1">
      <alignment horizontal="center"/>
    </xf>
    <xf numFmtId="170" fontId="100" fillId="0" borderId="2" xfId="4" applyFont="1" applyBorder="1" applyAlignment="1">
      <alignment horizontal="center"/>
    </xf>
    <xf numFmtId="196" fontId="99" fillId="0" borderId="0" xfId="1360" applyNumberFormat="1" applyFont="1" applyFill="1" applyBorder="1" applyProtection="1"/>
    <xf numFmtId="41" fontId="100" fillId="0" borderId="0" xfId="1782" applyFont="1" applyFill="1" applyBorder="1"/>
    <xf numFmtId="196" fontId="102" fillId="0" borderId="0" xfId="1360" applyNumberFormat="1" applyFont="1" applyFill="1" applyBorder="1" applyProtection="1"/>
    <xf numFmtId="196" fontId="102" fillId="0" borderId="0" xfId="1360" applyNumberFormat="1" applyFont="1" applyFill="1" applyBorder="1" applyProtection="1">
      <protection locked="0"/>
    </xf>
    <xf numFmtId="41" fontId="100" fillId="0" borderId="0" xfId="1782" applyFont="1" applyFill="1" applyBorder="1"/>
    <xf numFmtId="41" fontId="100" fillId="0" borderId="0" xfId="1782" applyFont="1" applyFill="1" applyBorder="1"/>
    <xf numFmtId="41" fontId="100" fillId="0" borderId="0" xfId="1782" applyFont="1" applyFill="1" applyBorder="1"/>
    <xf numFmtId="41" fontId="148" fillId="0" borderId="0" xfId="1782" applyFont="1" applyFill="1" applyBorder="1"/>
    <xf numFmtId="41" fontId="100" fillId="0" borderId="0" xfId="1782" applyFont="1" applyFill="1" applyBorder="1"/>
    <xf numFmtId="170" fontId="157" fillId="0" borderId="0" xfId="4" applyFont="1" applyFill="1" applyBorder="1" applyAlignment="1">
      <alignment horizontal="left" indent="2"/>
    </xf>
    <xf numFmtId="41" fontId="100" fillId="0" borderId="0" xfId="1782" applyFont="1" applyFill="1" applyBorder="1"/>
    <xf numFmtId="170" fontId="100" fillId="0" borderId="2" xfId="4" applyFont="1" applyBorder="1" applyAlignment="1">
      <alignment horizontal="center"/>
    </xf>
    <xf numFmtId="170" fontId="100" fillId="0" borderId="0" xfId="4" applyFont="1" applyAlignment="1">
      <alignment horizontal="center"/>
    </xf>
    <xf numFmtId="41" fontId="100" fillId="0" borderId="0" xfId="1782" applyFont="1" applyFill="1" applyBorder="1"/>
    <xf numFmtId="41" fontId="100" fillId="0" borderId="0" xfId="1782" applyFont="1" applyFill="1" applyBorder="1"/>
    <xf numFmtId="41" fontId="100" fillId="0" borderId="0" xfId="1782" applyFont="1" applyFill="1" applyBorder="1"/>
    <xf numFmtId="41" fontId="100" fillId="0" borderId="0" xfId="1782" applyFont="1" applyFill="1" applyBorder="1"/>
    <xf numFmtId="0" fontId="1" fillId="0" borderId="0" xfId="15131" applyFont="1"/>
    <xf numFmtId="41" fontId="100" fillId="0" borderId="0" xfId="1782" applyFont="1" applyFill="1" applyBorder="1"/>
    <xf numFmtId="169" fontId="100" fillId="0" borderId="0" xfId="1986" applyNumberFormat="1" applyFont="1" applyFill="1" applyBorder="1"/>
    <xf numFmtId="41" fontId="100" fillId="0" borderId="0" xfId="1782" applyNumberFormat="1" applyFont="1" applyFill="1" applyBorder="1"/>
    <xf numFmtId="41" fontId="100" fillId="0" borderId="0" xfId="1782" applyFont="1" applyFill="1" applyBorder="1"/>
    <xf numFmtId="9" fontId="100" fillId="0" borderId="0" xfId="3" applyFont="1" applyFill="1" applyBorder="1"/>
    <xf numFmtId="9" fontId="100" fillId="0" borderId="0" xfId="3" applyFont="1" applyFill="1" applyBorder="1" applyProtection="1">
      <protection locked="0"/>
    </xf>
    <xf numFmtId="41" fontId="100" fillId="0" borderId="0" xfId="1782" applyFont="1" applyFill="1" applyBorder="1"/>
    <xf numFmtId="197" fontId="100" fillId="0" borderId="0" xfId="2" applyNumberFormat="1" applyFont="1" applyFill="1" applyBorder="1"/>
    <xf numFmtId="44" fontId="100" fillId="0" borderId="0" xfId="2" applyNumberFormat="1" applyFont="1" applyFill="1" applyBorder="1" applyProtection="1">
      <protection locked="0"/>
    </xf>
    <xf numFmtId="41" fontId="100" fillId="0" borderId="0" xfId="1782" applyFont="1" applyFill="1" applyBorder="1"/>
    <xf numFmtId="196" fontId="101" fillId="0" borderId="0" xfId="1360" applyNumberFormat="1" applyFont="1" applyFill="1" applyBorder="1" applyProtection="1">
      <protection locked="0"/>
    </xf>
    <xf numFmtId="10" fontId="100" fillId="0" borderId="0" xfId="2" applyNumberFormat="1" applyFont="1" applyFill="1" applyBorder="1"/>
    <xf numFmtId="170" fontId="100" fillId="0" borderId="0" xfId="4" applyFont="1" applyAlignment="1">
      <alignment horizontal="center"/>
    </xf>
    <xf numFmtId="170" fontId="100" fillId="0" borderId="2" xfId="4" applyFont="1" applyBorder="1" applyAlignment="1">
      <alignment horizontal="center"/>
    </xf>
    <xf numFmtId="41" fontId="100" fillId="0" borderId="0" xfId="1782" applyFont="1" applyFill="1" applyBorder="1"/>
    <xf numFmtId="197" fontId="102" fillId="0" borderId="0" xfId="2" applyNumberFormat="1" applyFont="1" applyFill="1"/>
    <xf numFmtId="164" fontId="100" fillId="0" borderId="0" xfId="1" applyNumberFormat="1" applyFont="1" applyFill="1" applyBorder="1"/>
    <xf numFmtId="164" fontId="100" fillId="0" borderId="0" xfId="1782" applyNumberFormat="1" applyFont="1" applyFill="1" applyBorder="1"/>
    <xf numFmtId="41" fontId="145" fillId="0" borderId="28" xfId="1782" applyFont="1" applyFill="1" applyBorder="1"/>
    <xf numFmtId="41" fontId="145" fillId="0" borderId="28" xfId="1782" applyFont="1" applyFill="1" applyBorder="1" applyAlignment="1">
      <alignment horizontal="center"/>
    </xf>
    <xf numFmtId="169" fontId="146" fillId="0" borderId="28" xfId="1360" applyNumberFormat="1" applyFont="1" applyFill="1" applyBorder="1"/>
    <xf numFmtId="41" fontId="158" fillId="83" borderId="0" xfId="1782" applyFont="1" applyFill="1"/>
    <xf numFmtId="164" fontId="158" fillId="83" borderId="0" xfId="1" applyNumberFormat="1" applyFont="1" applyFill="1"/>
    <xf numFmtId="164" fontId="159" fillId="83" borderId="0" xfId="1" applyNumberFormat="1" applyFont="1" applyFill="1"/>
    <xf numFmtId="41" fontId="160" fillId="83" borderId="0" xfId="1782" applyFont="1" applyFill="1"/>
    <xf numFmtId="196" fontId="158" fillId="83" borderId="0" xfId="1360" applyNumberFormat="1" applyFont="1" applyFill="1" applyBorder="1" applyProtection="1">
      <protection locked="0"/>
    </xf>
    <xf numFmtId="165" fontId="158" fillId="83" borderId="0" xfId="2" applyNumberFormat="1" applyFont="1" applyFill="1" applyBorder="1"/>
    <xf numFmtId="44" fontId="158" fillId="83" borderId="0" xfId="2" applyFont="1" applyFill="1" applyBorder="1"/>
    <xf numFmtId="175" fontId="158" fillId="83" borderId="0" xfId="1782" applyNumberFormat="1" applyFont="1" applyFill="1" applyBorder="1"/>
    <xf numFmtId="195" fontId="158" fillId="83" borderId="0" xfId="1360" applyNumberFormat="1" applyFont="1" applyFill="1" applyBorder="1" applyProtection="1">
      <protection locked="0"/>
    </xf>
    <xf numFmtId="195" fontId="158" fillId="83" borderId="0" xfId="1360" applyNumberFormat="1" applyFont="1" applyFill="1" applyBorder="1" applyProtection="1"/>
    <xf numFmtId="44" fontId="158" fillId="83" borderId="0" xfId="2" quotePrefix="1" applyNumberFormat="1" applyFont="1" applyFill="1" applyBorder="1"/>
    <xf numFmtId="44" fontId="158" fillId="83" borderId="0" xfId="1360" applyFont="1" applyFill="1" applyBorder="1" applyProtection="1">
      <protection locked="0"/>
    </xf>
    <xf numFmtId="43" fontId="162" fillId="83" borderId="0" xfId="1" applyFont="1" applyFill="1" applyBorder="1" applyAlignment="1">
      <alignment horizontal="left"/>
    </xf>
    <xf numFmtId="10" fontId="158" fillId="83" borderId="0" xfId="3" applyNumberFormat="1" applyFont="1" applyFill="1" applyBorder="1" applyAlignment="1">
      <alignment horizontal="center"/>
    </xf>
    <xf numFmtId="195" fontId="158" fillId="83" borderId="0" xfId="2" applyNumberFormat="1" applyFont="1" applyFill="1" applyBorder="1"/>
    <xf numFmtId="0" fontId="158" fillId="83" borderId="0" xfId="0" applyFont="1" applyFill="1" applyBorder="1" applyAlignment="1">
      <alignment horizontal="center"/>
    </xf>
    <xf numFmtId="169" fontId="100" fillId="84" borderId="0" xfId="2" applyNumberFormat="1" applyFont="1" applyFill="1" applyAlignment="1">
      <alignment horizontal="right"/>
    </xf>
    <xf numFmtId="169" fontId="100" fillId="84" borderId="0" xfId="2" applyNumberFormat="1" applyFont="1" applyFill="1"/>
    <xf numFmtId="41" fontId="100" fillId="84" borderId="0" xfId="1782" applyFont="1" applyFill="1"/>
    <xf numFmtId="10" fontId="100" fillId="84" borderId="0" xfId="3" applyNumberFormat="1" applyFont="1" applyFill="1"/>
    <xf numFmtId="41" fontId="100" fillId="0" borderId="0" xfId="1782" applyFont="1" applyFill="1" applyAlignment="1">
      <alignment horizontal="right"/>
    </xf>
    <xf numFmtId="169" fontId="100" fillId="0" borderId="0" xfId="2" applyNumberFormat="1" applyFont="1" applyFill="1" applyAlignment="1">
      <alignment horizontal="right"/>
    </xf>
    <xf numFmtId="196" fontId="148" fillId="84" borderId="0" xfId="1360" applyNumberFormat="1" applyFont="1" applyFill="1" applyBorder="1" applyProtection="1">
      <protection locked="0"/>
    </xf>
    <xf numFmtId="10" fontId="100" fillId="0" borderId="0" xfId="3" applyNumberFormat="1" applyFont="1" applyAlignment="1">
      <alignment horizontal="left"/>
    </xf>
    <xf numFmtId="0" fontId="24" fillId="0" borderId="0" xfId="0" applyFont="1" applyFill="1"/>
    <xf numFmtId="10" fontId="161" fillId="0" borderId="0" xfId="0" applyNumberFormat="1" applyFont="1" applyFill="1"/>
    <xf numFmtId="10" fontId="161" fillId="0" borderId="0" xfId="3" applyNumberFormat="1" applyFont="1" applyFill="1"/>
    <xf numFmtId="195" fontId="148" fillId="84" borderId="0" xfId="1360" applyNumberFormat="1" applyFont="1" applyFill="1" applyBorder="1" applyProtection="1">
      <protection locked="0"/>
    </xf>
    <xf numFmtId="198" fontId="100" fillId="0" borderId="0" xfId="3" applyNumberFormat="1" applyFont="1" applyFill="1" applyBorder="1"/>
    <xf numFmtId="44" fontId="148" fillId="84" borderId="0" xfId="2" applyFont="1" applyFill="1" applyBorder="1"/>
    <xf numFmtId="41" fontId="148" fillId="84" borderId="0" xfId="1782" applyFont="1" applyFill="1" applyBorder="1"/>
    <xf numFmtId="176" fontId="148" fillId="84" borderId="0" xfId="1782" applyNumberFormat="1" applyFont="1" applyFill="1" applyBorder="1"/>
    <xf numFmtId="41" fontId="100" fillId="0" borderId="0" xfId="1782" applyFont="1" applyFill="1" applyBorder="1"/>
    <xf numFmtId="41" fontId="100" fillId="0" borderId="0" xfId="1782" applyFont="1" applyFill="1" applyBorder="1"/>
    <xf numFmtId="0" fontId="153" fillId="0" borderId="0" xfId="15142" applyFont="1" applyAlignment="1">
      <alignment horizontal="center"/>
    </xf>
    <xf numFmtId="41" fontId="100" fillId="0" borderId="0" xfId="1782" applyFont="1" applyFill="1" applyAlignment="1">
      <alignment horizontal="left" wrapText="1"/>
    </xf>
    <xf numFmtId="41" fontId="157" fillId="0" borderId="0" xfId="1782" applyFont="1" applyAlignment="1">
      <alignment horizontal="left" indent="9"/>
    </xf>
    <xf numFmtId="41" fontId="100" fillId="0" borderId="0" xfId="1782" applyFont="1" applyFill="1" applyBorder="1"/>
    <xf numFmtId="170" fontId="100" fillId="0" borderId="2" xfId="4" applyFont="1" applyBorder="1" applyAlignment="1">
      <alignment horizontal="center"/>
    </xf>
    <xf numFmtId="170" fontId="100" fillId="0" borderId="0" xfId="4" applyFont="1" applyAlignment="1">
      <alignment horizontal="center"/>
    </xf>
    <xf numFmtId="170" fontId="100" fillId="0" borderId="2" xfId="4" applyFont="1" applyFill="1" applyBorder="1" applyAlignment="1">
      <alignment horizontal="center"/>
    </xf>
  </cellXfs>
  <cellStyles count="15160">
    <cellStyle name="_Row1" xfId="2114" xr:uid="{00000000-0005-0000-0000-000000000000}"/>
    <cellStyle name="_Row1 2" xfId="2115" xr:uid="{00000000-0005-0000-0000-000001000000}"/>
    <cellStyle name="=C:\WINNT\SYSTEM32\COMMAND.COM" xfId="2116" xr:uid="{00000000-0005-0000-0000-000002000000}"/>
    <cellStyle name="=C:\WINNT\SYSTEM32\COMMAND.COM 2" xfId="2117" xr:uid="{00000000-0005-0000-0000-000003000000}"/>
    <cellStyle name="=C:\WINNT\SYSTEM32\COMMAND.COM 2 2" xfId="2118" xr:uid="{00000000-0005-0000-0000-000004000000}"/>
    <cellStyle name="=C:\WINNT\SYSTEM32\COMMAND.COM 3" xfId="2119" xr:uid="{00000000-0005-0000-0000-000005000000}"/>
    <cellStyle name="=C:\WINNT35\SYSTEM32\COMMAND.COM" xfId="2120" xr:uid="{00000000-0005-0000-0000-000006000000}"/>
    <cellStyle name="20% - Accent1 10" xfId="14" xr:uid="{00000000-0005-0000-0000-000007000000}"/>
    <cellStyle name="20% - Accent1 10 2" xfId="2121" xr:uid="{00000000-0005-0000-0000-000008000000}"/>
    <cellStyle name="20% - Accent1 10 2 2" xfId="2122" xr:uid="{00000000-0005-0000-0000-000009000000}"/>
    <cellStyle name="20% - Accent1 10 3" xfId="2123" xr:uid="{00000000-0005-0000-0000-00000A000000}"/>
    <cellStyle name="20% - Accent1 10 4" xfId="2124" xr:uid="{00000000-0005-0000-0000-00000B000000}"/>
    <cellStyle name="20% - Accent1 11" xfId="15" xr:uid="{00000000-0005-0000-0000-00000C000000}"/>
    <cellStyle name="20% - Accent1 11 2" xfId="2125" xr:uid="{00000000-0005-0000-0000-00000D000000}"/>
    <cellStyle name="20% - Accent1 11 2 2" xfId="2126" xr:uid="{00000000-0005-0000-0000-00000E000000}"/>
    <cellStyle name="20% - Accent1 11 3" xfId="2127" xr:uid="{00000000-0005-0000-0000-00000F000000}"/>
    <cellStyle name="20% - Accent1 11 4" xfId="2128" xr:uid="{00000000-0005-0000-0000-000010000000}"/>
    <cellStyle name="20% - Accent1 12" xfId="16" xr:uid="{00000000-0005-0000-0000-000011000000}"/>
    <cellStyle name="20% - Accent1 12 2" xfId="2129" xr:uid="{00000000-0005-0000-0000-000012000000}"/>
    <cellStyle name="20% - Accent1 12 3" xfId="2130" xr:uid="{00000000-0005-0000-0000-000013000000}"/>
    <cellStyle name="20% - Accent1 13" xfId="17" xr:uid="{00000000-0005-0000-0000-000014000000}"/>
    <cellStyle name="20% - Accent1 13 2" xfId="2131" xr:uid="{00000000-0005-0000-0000-000015000000}"/>
    <cellStyle name="20% - Accent1 14" xfId="18" xr:uid="{00000000-0005-0000-0000-000016000000}"/>
    <cellStyle name="20% - Accent1 15" xfId="19" xr:uid="{00000000-0005-0000-0000-000017000000}"/>
    <cellStyle name="20% - Accent1 15 2" xfId="20" xr:uid="{00000000-0005-0000-0000-000018000000}"/>
    <cellStyle name="20% - Accent1 15 3" xfId="21" xr:uid="{00000000-0005-0000-0000-000019000000}"/>
    <cellStyle name="20% - Accent1 15 4" xfId="22" xr:uid="{00000000-0005-0000-0000-00001A000000}"/>
    <cellStyle name="20% - Accent1 15 5" xfId="23" xr:uid="{00000000-0005-0000-0000-00001B000000}"/>
    <cellStyle name="20% - Accent1 16" xfId="24" xr:uid="{00000000-0005-0000-0000-00001C000000}"/>
    <cellStyle name="20% - Accent1 16 2" xfId="25" xr:uid="{00000000-0005-0000-0000-00001D000000}"/>
    <cellStyle name="20% - Accent1 16 3" xfId="26" xr:uid="{00000000-0005-0000-0000-00001E000000}"/>
    <cellStyle name="20% - Accent1 16 4" xfId="27" xr:uid="{00000000-0005-0000-0000-00001F000000}"/>
    <cellStyle name="20% - Accent1 16 5" xfId="28" xr:uid="{00000000-0005-0000-0000-000020000000}"/>
    <cellStyle name="20% - Accent1 17" xfId="29" xr:uid="{00000000-0005-0000-0000-000021000000}"/>
    <cellStyle name="20% - Accent1 17 2" xfId="30" xr:uid="{00000000-0005-0000-0000-000022000000}"/>
    <cellStyle name="20% - Accent1 17 3" xfId="31" xr:uid="{00000000-0005-0000-0000-000023000000}"/>
    <cellStyle name="20% - Accent1 17 4" xfId="32" xr:uid="{00000000-0005-0000-0000-000024000000}"/>
    <cellStyle name="20% - Accent1 17 5" xfId="33" xr:uid="{00000000-0005-0000-0000-000025000000}"/>
    <cellStyle name="20% - Accent1 18" xfId="34" xr:uid="{00000000-0005-0000-0000-000026000000}"/>
    <cellStyle name="20% - Accent1 19" xfId="35" xr:uid="{00000000-0005-0000-0000-000027000000}"/>
    <cellStyle name="20% - Accent1 2" xfId="36" xr:uid="{00000000-0005-0000-0000-000028000000}"/>
    <cellStyle name="20% - Accent1 2 2" xfId="37" xr:uid="{00000000-0005-0000-0000-000029000000}"/>
    <cellStyle name="20% - Accent1 2 2 2" xfId="38" xr:uid="{00000000-0005-0000-0000-00002A000000}"/>
    <cellStyle name="20% - Accent1 2 2 2 2" xfId="39" xr:uid="{00000000-0005-0000-0000-00002B000000}"/>
    <cellStyle name="20% - Accent1 2 2 2 2 2" xfId="2132" xr:uid="{00000000-0005-0000-0000-00002C000000}"/>
    <cellStyle name="20% - Accent1 2 2 2 2 2 2" xfId="2133" xr:uid="{00000000-0005-0000-0000-00002D000000}"/>
    <cellStyle name="20% - Accent1 2 2 2 2 2 2 2" xfId="2134" xr:uid="{00000000-0005-0000-0000-00002E000000}"/>
    <cellStyle name="20% - Accent1 2 2 2 2 2 3" xfId="2135" xr:uid="{00000000-0005-0000-0000-00002F000000}"/>
    <cellStyle name="20% - Accent1 2 2 2 2 3" xfId="2136" xr:uid="{00000000-0005-0000-0000-000030000000}"/>
    <cellStyle name="20% - Accent1 2 2 2 2 3 2" xfId="2137" xr:uid="{00000000-0005-0000-0000-000031000000}"/>
    <cellStyle name="20% - Accent1 2 2 2 2 4" xfId="2138" xr:uid="{00000000-0005-0000-0000-000032000000}"/>
    <cellStyle name="20% - Accent1 2 2 2 2 5" xfId="2139" xr:uid="{00000000-0005-0000-0000-000033000000}"/>
    <cellStyle name="20% - Accent1 2 2 2 3" xfId="40" xr:uid="{00000000-0005-0000-0000-000034000000}"/>
    <cellStyle name="20% - Accent1 2 2 2 3 2" xfId="2140" xr:uid="{00000000-0005-0000-0000-000035000000}"/>
    <cellStyle name="20% - Accent1 2 2 2 3 2 2" xfId="2141" xr:uid="{00000000-0005-0000-0000-000036000000}"/>
    <cellStyle name="20% - Accent1 2 2 2 3 3" xfId="2142" xr:uid="{00000000-0005-0000-0000-000037000000}"/>
    <cellStyle name="20% - Accent1 2 2 2 4" xfId="41" xr:uid="{00000000-0005-0000-0000-000038000000}"/>
    <cellStyle name="20% - Accent1 2 2 2 4 2" xfId="2143" xr:uid="{00000000-0005-0000-0000-000039000000}"/>
    <cellStyle name="20% - Accent1 2 2 2 5" xfId="42" xr:uid="{00000000-0005-0000-0000-00003A000000}"/>
    <cellStyle name="20% - Accent1 2 2 2 6" xfId="2144" xr:uid="{00000000-0005-0000-0000-00003B000000}"/>
    <cellStyle name="20% - Accent1 2 2 3" xfId="43" xr:uid="{00000000-0005-0000-0000-00003C000000}"/>
    <cellStyle name="20% - Accent1 2 2 3 2" xfId="2145" xr:uid="{00000000-0005-0000-0000-00003D000000}"/>
    <cellStyle name="20% - Accent1 2 2 3 2 2" xfId="2146" xr:uid="{00000000-0005-0000-0000-00003E000000}"/>
    <cellStyle name="20% - Accent1 2 2 3 2 2 2" xfId="2147" xr:uid="{00000000-0005-0000-0000-00003F000000}"/>
    <cellStyle name="20% - Accent1 2 2 3 2 3" xfId="2148" xr:uid="{00000000-0005-0000-0000-000040000000}"/>
    <cellStyle name="20% - Accent1 2 2 3 3" xfId="2149" xr:uid="{00000000-0005-0000-0000-000041000000}"/>
    <cellStyle name="20% - Accent1 2 2 3 3 2" xfId="2150" xr:uid="{00000000-0005-0000-0000-000042000000}"/>
    <cellStyle name="20% - Accent1 2 2 3 4" xfId="2151" xr:uid="{00000000-0005-0000-0000-000043000000}"/>
    <cellStyle name="20% - Accent1 2 2 3 5" xfId="2152" xr:uid="{00000000-0005-0000-0000-000044000000}"/>
    <cellStyle name="20% - Accent1 2 2 4" xfId="44" xr:uid="{00000000-0005-0000-0000-000045000000}"/>
    <cellStyle name="20% - Accent1 2 2 4 2" xfId="2153" xr:uid="{00000000-0005-0000-0000-000046000000}"/>
    <cellStyle name="20% - Accent1 2 2 4 2 2" xfId="2154" xr:uid="{00000000-0005-0000-0000-000047000000}"/>
    <cellStyle name="20% - Accent1 2 2 4 3" xfId="2155" xr:uid="{00000000-0005-0000-0000-000048000000}"/>
    <cellStyle name="20% - Accent1 2 2 5" xfId="45" xr:uid="{00000000-0005-0000-0000-000049000000}"/>
    <cellStyle name="20% - Accent1 2 2 5 2" xfId="2156" xr:uid="{00000000-0005-0000-0000-00004A000000}"/>
    <cellStyle name="20% - Accent1 2 2 6" xfId="2157" xr:uid="{00000000-0005-0000-0000-00004B000000}"/>
    <cellStyle name="20% - Accent1 2 2 7" xfId="2158" xr:uid="{00000000-0005-0000-0000-00004C000000}"/>
    <cellStyle name="20% - Accent1 2 3" xfId="46" xr:uid="{00000000-0005-0000-0000-00004D000000}"/>
    <cellStyle name="20% - Accent1 2 3 2" xfId="2159" xr:uid="{00000000-0005-0000-0000-00004E000000}"/>
    <cellStyle name="20% - Accent1 2 3 2 2" xfId="2160" xr:uid="{00000000-0005-0000-0000-00004F000000}"/>
    <cellStyle name="20% - Accent1 2 3 2 2 2" xfId="2161" xr:uid="{00000000-0005-0000-0000-000050000000}"/>
    <cellStyle name="20% - Accent1 2 3 2 2 2 2" xfId="2162" xr:uid="{00000000-0005-0000-0000-000051000000}"/>
    <cellStyle name="20% - Accent1 2 3 2 2 3" xfId="2163" xr:uid="{00000000-0005-0000-0000-000052000000}"/>
    <cellStyle name="20% - Accent1 2 3 2 3" xfId="2164" xr:uid="{00000000-0005-0000-0000-000053000000}"/>
    <cellStyle name="20% - Accent1 2 3 2 3 2" xfId="2165" xr:uid="{00000000-0005-0000-0000-000054000000}"/>
    <cellStyle name="20% - Accent1 2 3 2 4" xfId="2166" xr:uid="{00000000-0005-0000-0000-000055000000}"/>
    <cellStyle name="20% - Accent1 2 3 3" xfId="2167" xr:uid="{00000000-0005-0000-0000-000056000000}"/>
    <cellStyle name="20% - Accent1 2 3 3 2" xfId="2168" xr:uid="{00000000-0005-0000-0000-000057000000}"/>
    <cellStyle name="20% - Accent1 2 3 3 2 2" xfId="2169" xr:uid="{00000000-0005-0000-0000-000058000000}"/>
    <cellStyle name="20% - Accent1 2 3 3 3" xfId="2170" xr:uid="{00000000-0005-0000-0000-000059000000}"/>
    <cellStyle name="20% - Accent1 2 3 4" xfId="2171" xr:uid="{00000000-0005-0000-0000-00005A000000}"/>
    <cellStyle name="20% - Accent1 2 3 4 2" xfId="2172" xr:uid="{00000000-0005-0000-0000-00005B000000}"/>
    <cellStyle name="20% - Accent1 2 3 5" xfId="2173" xr:uid="{00000000-0005-0000-0000-00005C000000}"/>
    <cellStyle name="20% - Accent1 2 3 6" xfId="2174" xr:uid="{00000000-0005-0000-0000-00005D000000}"/>
    <cellStyle name="20% - Accent1 2 4" xfId="47" xr:uid="{00000000-0005-0000-0000-00005E000000}"/>
    <cellStyle name="20% - Accent1 2 4 2" xfId="2175" xr:uid="{00000000-0005-0000-0000-00005F000000}"/>
    <cellStyle name="20% - Accent1 2 4 2 2" xfId="2176" xr:uid="{00000000-0005-0000-0000-000060000000}"/>
    <cellStyle name="20% - Accent1 2 4 2 2 2" xfId="2177" xr:uid="{00000000-0005-0000-0000-000061000000}"/>
    <cellStyle name="20% - Accent1 2 4 2 3" xfId="2178" xr:uid="{00000000-0005-0000-0000-000062000000}"/>
    <cellStyle name="20% - Accent1 2 4 3" xfId="2179" xr:uid="{00000000-0005-0000-0000-000063000000}"/>
    <cellStyle name="20% - Accent1 2 4 3 2" xfId="2180" xr:uid="{00000000-0005-0000-0000-000064000000}"/>
    <cellStyle name="20% - Accent1 2 4 4" xfId="2181" xr:uid="{00000000-0005-0000-0000-000065000000}"/>
    <cellStyle name="20% - Accent1 2 4 5" xfId="2182" xr:uid="{00000000-0005-0000-0000-000066000000}"/>
    <cellStyle name="20% - Accent1 2 5" xfId="48" xr:uid="{00000000-0005-0000-0000-000067000000}"/>
    <cellStyle name="20% - Accent1 2 5 2" xfId="2183" xr:uid="{00000000-0005-0000-0000-000068000000}"/>
    <cellStyle name="20% - Accent1 2 5 2 2" xfId="2184" xr:uid="{00000000-0005-0000-0000-000069000000}"/>
    <cellStyle name="20% - Accent1 2 5 3" xfId="2185" xr:uid="{00000000-0005-0000-0000-00006A000000}"/>
    <cellStyle name="20% - Accent1 2 5 4" xfId="2186" xr:uid="{00000000-0005-0000-0000-00006B000000}"/>
    <cellStyle name="20% - Accent1 2 6" xfId="49" xr:uid="{00000000-0005-0000-0000-00006C000000}"/>
    <cellStyle name="20% - Accent1 2 6 2" xfId="2187" xr:uid="{00000000-0005-0000-0000-00006D000000}"/>
    <cellStyle name="20% - Accent1 2 6 3" xfId="2188" xr:uid="{00000000-0005-0000-0000-00006E000000}"/>
    <cellStyle name="20% - Accent1 2 7" xfId="50" xr:uid="{00000000-0005-0000-0000-00006F000000}"/>
    <cellStyle name="20% - Accent1 2 8" xfId="51" xr:uid="{00000000-0005-0000-0000-000070000000}"/>
    <cellStyle name="20% - Accent1 2 9" xfId="52" xr:uid="{00000000-0005-0000-0000-000071000000}"/>
    <cellStyle name="20% - Accent1 20" xfId="53" xr:uid="{00000000-0005-0000-0000-000072000000}"/>
    <cellStyle name="20% - Accent1 21" xfId="54" xr:uid="{00000000-0005-0000-0000-000073000000}"/>
    <cellStyle name="20% - Accent1 22" xfId="55" xr:uid="{00000000-0005-0000-0000-000074000000}"/>
    <cellStyle name="20% - Accent1 23" xfId="56" xr:uid="{00000000-0005-0000-0000-000075000000}"/>
    <cellStyle name="20% - Accent1 24" xfId="57" xr:uid="{00000000-0005-0000-0000-000076000000}"/>
    <cellStyle name="20% - Accent1 25" xfId="58" xr:uid="{00000000-0005-0000-0000-000077000000}"/>
    <cellStyle name="20% - Accent1 26" xfId="59" xr:uid="{00000000-0005-0000-0000-000078000000}"/>
    <cellStyle name="20% - Accent1 27" xfId="60" xr:uid="{00000000-0005-0000-0000-000079000000}"/>
    <cellStyle name="20% - Accent1 28" xfId="61" xr:uid="{00000000-0005-0000-0000-00007A000000}"/>
    <cellStyle name="20% - Accent1 29" xfId="62" xr:uid="{00000000-0005-0000-0000-00007B000000}"/>
    <cellStyle name="20% - Accent1 3" xfId="63" xr:uid="{00000000-0005-0000-0000-00007C000000}"/>
    <cellStyle name="20% - Accent1 3 2" xfId="2189" xr:uid="{00000000-0005-0000-0000-00007D000000}"/>
    <cellStyle name="20% - Accent1 3 2 2" xfId="2190" xr:uid="{00000000-0005-0000-0000-00007E000000}"/>
    <cellStyle name="20% - Accent1 3 2 2 2" xfId="2191" xr:uid="{00000000-0005-0000-0000-00007F000000}"/>
    <cellStyle name="20% - Accent1 3 2 2 2 2" xfId="2192" xr:uid="{00000000-0005-0000-0000-000080000000}"/>
    <cellStyle name="20% - Accent1 3 2 2 2 2 2" xfId="2193" xr:uid="{00000000-0005-0000-0000-000081000000}"/>
    <cellStyle name="20% - Accent1 3 2 2 2 2 2 2" xfId="2194" xr:uid="{00000000-0005-0000-0000-000082000000}"/>
    <cellStyle name="20% - Accent1 3 2 2 2 2 3" xfId="2195" xr:uid="{00000000-0005-0000-0000-000083000000}"/>
    <cellStyle name="20% - Accent1 3 2 2 2 3" xfId="2196" xr:uid="{00000000-0005-0000-0000-000084000000}"/>
    <cellStyle name="20% - Accent1 3 2 2 2 3 2" xfId="2197" xr:uid="{00000000-0005-0000-0000-000085000000}"/>
    <cellStyle name="20% - Accent1 3 2 2 2 4" xfId="2198" xr:uid="{00000000-0005-0000-0000-000086000000}"/>
    <cellStyle name="20% - Accent1 3 2 2 3" xfId="2199" xr:uid="{00000000-0005-0000-0000-000087000000}"/>
    <cellStyle name="20% - Accent1 3 2 2 3 2" xfId="2200" xr:uid="{00000000-0005-0000-0000-000088000000}"/>
    <cellStyle name="20% - Accent1 3 2 2 3 2 2" xfId="2201" xr:uid="{00000000-0005-0000-0000-000089000000}"/>
    <cellStyle name="20% - Accent1 3 2 2 3 3" xfId="2202" xr:uid="{00000000-0005-0000-0000-00008A000000}"/>
    <cellStyle name="20% - Accent1 3 2 2 4" xfId="2203" xr:uid="{00000000-0005-0000-0000-00008B000000}"/>
    <cellStyle name="20% - Accent1 3 2 2 4 2" xfId="2204" xr:uid="{00000000-0005-0000-0000-00008C000000}"/>
    <cellStyle name="20% - Accent1 3 2 2 5" xfId="2205" xr:uid="{00000000-0005-0000-0000-00008D000000}"/>
    <cellStyle name="20% - Accent1 3 2 2 6" xfId="2206" xr:uid="{00000000-0005-0000-0000-00008E000000}"/>
    <cellStyle name="20% - Accent1 3 2 3" xfId="2207" xr:uid="{00000000-0005-0000-0000-00008F000000}"/>
    <cellStyle name="20% - Accent1 3 2 3 2" xfId="2208" xr:uid="{00000000-0005-0000-0000-000090000000}"/>
    <cellStyle name="20% - Accent1 3 2 3 2 2" xfId="2209" xr:uid="{00000000-0005-0000-0000-000091000000}"/>
    <cellStyle name="20% - Accent1 3 2 3 2 2 2" xfId="2210" xr:uid="{00000000-0005-0000-0000-000092000000}"/>
    <cellStyle name="20% - Accent1 3 2 3 2 3" xfId="2211" xr:uid="{00000000-0005-0000-0000-000093000000}"/>
    <cellStyle name="20% - Accent1 3 2 3 3" xfId="2212" xr:uid="{00000000-0005-0000-0000-000094000000}"/>
    <cellStyle name="20% - Accent1 3 2 3 3 2" xfId="2213" xr:uid="{00000000-0005-0000-0000-000095000000}"/>
    <cellStyle name="20% - Accent1 3 2 3 4" xfId="2214" xr:uid="{00000000-0005-0000-0000-000096000000}"/>
    <cellStyle name="20% - Accent1 3 2 4" xfId="2215" xr:uid="{00000000-0005-0000-0000-000097000000}"/>
    <cellStyle name="20% - Accent1 3 2 4 2" xfId="2216" xr:uid="{00000000-0005-0000-0000-000098000000}"/>
    <cellStyle name="20% - Accent1 3 2 4 2 2" xfId="2217" xr:uid="{00000000-0005-0000-0000-000099000000}"/>
    <cellStyle name="20% - Accent1 3 2 4 3" xfId="2218" xr:uid="{00000000-0005-0000-0000-00009A000000}"/>
    <cellStyle name="20% - Accent1 3 2 5" xfId="2219" xr:uid="{00000000-0005-0000-0000-00009B000000}"/>
    <cellStyle name="20% - Accent1 3 2 5 2" xfId="2220" xr:uid="{00000000-0005-0000-0000-00009C000000}"/>
    <cellStyle name="20% - Accent1 3 2 6" xfId="2221" xr:uid="{00000000-0005-0000-0000-00009D000000}"/>
    <cellStyle name="20% - Accent1 3 2 7" xfId="2222" xr:uid="{00000000-0005-0000-0000-00009E000000}"/>
    <cellStyle name="20% - Accent1 3 3" xfId="2223" xr:uid="{00000000-0005-0000-0000-00009F000000}"/>
    <cellStyle name="20% - Accent1 3 3 2" xfId="2224" xr:uid="{00000000-0005-0000-0000-0000A0000000}"/>
    <cellStyle name="20% - Accent1 3 3 2 2" xfId="2225" xr:uid="{00000000-0005-0000-0000-0000A1000000}"/>
    <cellStyle name="20% - Accent1 3 3 2 2 2" xfId="2226" xr:uid="{00000000-0005-0000-0000-0000A2000000}"/>
    <cellStyle name="20% - Accent1 3 3 2 2 2 2" xfId="2227" xr:uid="{00000000-0005-0000-0000-0000A3000000}"/>
    <cellStyle name="20% - Accent1 3 3 2 2 3" xfId="2228" xr:uid="{00000000-0005-0000-0000-0000A4000000}"/>
    <cellStyle name="20% - Accent1 3 3 2 3" xfId="2229" xr:uid="{00000000-0005-0000-0000-0000A5000000}"/>
    <cellStyle name="20% - Accent1 3 3 2 3 2" xfId="2230" xr:uid="{00000000-0005-0000-0000-0000A6000000}"/>
    <cellStyle name="20% - Accent1 3 3 2 4" xfId="2231" xr:uid="{00000000-0005-0000-0000-0000A7000000}"/>
    <cellStyle name="20% - Accent1 3 3 3" xfId="2232" xr:uid="{00000000-0005-0000-0000-0000A8000000}"/>
    <cellStyle name="20% - Accent1 3 3 3 2" xfId="2233" xr:uid="{00000000-0005-0000-0000-0000A9000000}"/>
    <cellStyle name="20% - Accent1 3 3 3 2 2" xfId="2234" xr:uid="{00000000-0005-0000-0000-0000AA000000}"/>
    <cellStyle name="20% - Accent1 3 3 3 3" xfId="2235" xr:uid="{00000000-0005-0000-0000-0000AB000000}"/>
    <cellStyle name="20% - Accent1 3 3 4" xfId="2236" xr:uid="{00000000-0005-0000-0000-0000AC000000}"/>
    <cellStyle name="20% - Accent1 3 3 4 2" xfId="2237" xr:uid="{00000000-0005-0000-0000-0000AD000000}"/>
    <cellStyle name="20% - Accent1 3 3 5" xfId="2238" xr:uid="{00000000-0005-0000-0000-0000AE000000}"/>
    <cellStyle name="20% - Accent1 3 3 6" xfId="2239" xr:uid="{00000000-0005-0000-0000-0000AF000000}"/>
    <cellStyle name="20% - Accent1 3 4" xfId="2240" xr:uid="{00000000-0005-0000-0000-0000B0000000}"/>
    <cellStyle name="20% - Accent1 3 4 2" xfId="2241" xr:uid="{00000000-0005-0000-0000-0000B1000000}"/>
    <cellStyle name="20% - Accent1 3 4 2 2" xfId="2242" xr:uid="{00000000-0005-0000-0000-0000B2000000}"/>
    <cellStyle name="20% - Accent1 3 4 2 2 2" xfId="2243" xr:uid="{00000000-0005-0000-0000-0000B3000000}"/>
    <cellStyle name="20% - Accent1 3 4 2 3" xfId="2244" xr:uid="{00000000-0005-0000-0000-0000B4000000}"/>
    <cellStyle name="20% - Accent1 3 4 3" xfId="2245" xr:uid="{00000000-0005-0000-0000-0000B5000000}"/>
    <cellStyle name="20% - Accent1 3 4 3 2" xfId="2246" xr:uid="{00000000-0005-0000-0000-0000B6000000}"/>
    <cellStyle name="20% - Accent1 3 4 4" xfId="2247" xr:uid="{00000000-0005-0000-0000-0000B7000000}"/>
    <cellStyle name="20% - Accent1 3 4 5" xfId="2248" xr:uid="{00000000-0005-0000-0000-0000B8000000}"/>
    <cellStyle name="20% - Accent1 3 5" xfId="2249" xr:uid="{00000000-0005-0000-0000-0000B9000000}"/>
    <cellStyle name="20% - Accent1 3 5 2" xfId="2250" xr:uid="{00000000-0005-0000-0000-0000BA000000}"/>
    <cellStyle name="20% - Accent1 3 5 2 2" xfId="2251" xr:uid="{00000000-0005-0000-0000-0000BB000000}"/>
    <cellStyle name="20% - Accent1 3 5 3" xfId="2252" xr:uid="{00000000-0005-0000-0000-0000BC000000}"/>
    <cellStyle name="20% - Accent1 3 6" xfId="2253" xr:uid="{00000000-0005-0000-0000-0000BD000000}"/>
    <cellStyle name="20% - Accent1 3 6 2" xfId="2254" xr:uid="{00000000-0005-0000-0000-0000BE000000}"/>
    <cellStyle name="20% - Accent1 3 7" xfId="2255" xr:uid="{00000000-0005-0000-0000-0000BF000000}"/>
    <cellStyle name="20% - Accent1 3 8" xfId="2256" xr:uid="{00000000-0005-0000-0000-0000C0000000}"/>
    <cellStyle name="20% - Accent1 3 9" xfId="2257" xr:uid="{00000000-0005-0000-0000-0000C1000000}"/>
    <cellStyle name="20% - Accent1 30" xfId="64" xr:uid="{00000000-0005-0000-0000-0000C2000000}"/>
    <cellStyle name="20% - Accent1 31" xfId="65" xr:uid="{00000000-0005-0000-0000-0000C3000000}"/>
    <cellStyle name="20% - Accent1 32" xfId="66" xr:uid="{00000000-0005-0000-0000-0000C4000000}"/>
    <cellStyle name="20% - Accent1 33" xfId="67" xr:uid="{00000000-0005-0000-0000-0000C5000000}"/>
    <cellStyle name="20% - Accent1 34" xfId="68" xr:uid="{00000000-0005-0000-0000-0000C6000000}"/>
    <cellStyle name="20% - Accent1 35" xfId="69" xr:uid="{00000000-0005-0000-0000-0000C7000000}"/>
    <cellStyle name="20% - Accent1 4" xfId="70" xr:uid="{00000000-0005-0000-0000-0000C8000000}"/>
    <cellStyle name="20% - Accent1 4 2" xfId="2258" xr:uid="{00000000-0005-0000-0000-0000C9000000}"/>
    <cellStyle name="20% - Accent1 4 2 2" xfId="2259" xr:uid="{00000000-0005-0000-0000-0000CA000000}"/>
    <cellStyle name="20% - Accent1 4 2 2 2" xfId="2260" xr:uid="{00000000-0005-0000-0000-0000CB000000}"/>
    <cellStyle name="20% - Accent1 4 2 2 2 2" xfId="2261" xr:uid="{00000000-0005-0000-0000-0000CC000000}"/>
    <cellStyle name="20% - Accent1 4 2 2 2 2 2" xfId="2262" xr:uid="{00000000-0005-0000-0000-0000CD000000}"/>
    <cellStyle name="20% - Accent1 4 2 2 2 3" xfId="2263" xr:uid="{00000000-0005-0000-0000-0000CE000000}"/>
    <cellStyle name="20% - Accent1 4 2 2 3" xfId="2264" xr:uid="{00000000-0005-0000-0000-0000CF000000}"/>
    <cellStyle name="20% - Accent1 4 2 2 3 2" xfId="2265" xr:uid="{00000000-0005-0000-0000-0000D0000000}"/>
    <cellStyle name="20% - Accent1 4 2 2 4" xfId="2266" xr:uid="{00000000-0005-0000-0000-0000D1000000}"/>
    <cellStyle name="20% - Accent1 4 2 3" xfId="2267" xr:uid="{00000000-0005-0000-0000-0000D2000000}"/>
    <cellStyle name="20% - Accent1 4 2 3 2" xfId="2268" xr:uid="{00000000-0005-0000-0000-0000D3000000}"/>
    <cellStyle name="20% - Accent1 4 2 3 2 2" xfId="2269" xr:uid="{00000000-0005-0000-0000-0000D4000000}"/>
    <cellStyle name="20% - Accent1 4 2 3 3" xfId="2270" xr:uid="{00000000-0005-0000-0000-0000D5000000}"/>
    <cellStyle name="20% - Accent1 4 2 4" xfId="2271" xr:uid="{00000000-0005-0000-0000-0000D6000000}"/>
    <cellStyle name="20% - Accent1 4 2 4 2" xfId="2272" xr:uid="{00000000-0005-0000-0000-0000D7000000}"/>
    <cellStyle name="20% - Accent1 4 2 5" xfId="2273" xr:uid="{00000000-0005-0000-0000-0000D8000000}"/>
    <cellStyle name="20% - Accent1 4 2 6" xfId="2274" xr:uid="{00000000-0005-0000-0000-0000D9000000}"/>
    <cellStyle name="20% - Accent1 4 3" xfId="2275" xr:uid="{00000000-0005-0000-0000-0000DA000000}"/>
    <cellStyle name="20% - Accent1 4 3 2" xfId="2276" xr:uid="{00000000-0005-0000-0000-0000DB000000}"/>
    <cellStyle name="20% - Accent1 4 3 2 2" xfId="2277" xr:uid="{00000000-0005-0000-0000-0000DC000000}"/>
    <cellStyle name="20% - Accent1 4 3 2 2 2" xfId="2278" xr:uid="{00000000-0005-0000-0000-0000DD000000}"/>
    <cellStyle name="20% - Accent1 4 3 2 3" xfId="2279" xr:uid="{00000000-0005-0000-0000-0000DE000000}"/>
    <cellStyle name="20% - Accent1 4 3 3" xfId="2280" xr:uid="{00000000-0005-0000-0000-0000DF000000}"/>
    <cellStyle name="20% - Accent1 4 3 3 2" xfId="2281" xr:uid="{00000000-0005-0000-0000-0000E0000000}"/>
    <cellStyle name="20% - Accent1 4 3 4" xfId="2282" xr:uid="{00000000-0005-0000-0000-0000E1000000}"/>
    <cellStyle name="20% - Accent1 4 3 5" xfId="2283" xr:uid="{00000000-0005-0000-0000-0000E2000000}"/>
    <cellStyle name="20% - Accent1 4 4" xfId="2284" xr:uid="{00000000-0005-0000-0000-0000E3000000}"/>
    <cellStyle name="20% - Accent1 4 4 2" xfId="2285" xr:uid="{00000000-0005-0000-0000-0000E4000000}"/>
    <cellStyle name="20% - Accent1 4 4 2 2" xfId="2286" xr:uid="{00000000-0005-0000-0000-0000E5000000}"/>
    <cellStyle name="20% - Accent1 4 4 3" xfId="2287" xr:uid="{00000000-0005-0000-0000-0000E6000000}"/>
    <cellStyle name="20% - Accent1 4 5" xfId="2288" xr:uid="{00000000-0005-0000-0000-0000E7000000}"/>
    <cellStyle name="20% - Accent1 4 5 2" xfId="2289" xr:uid="{00000000-0005-0000-0000-0000E8000000}"/>
    <cellStyle name="20% - Accent1 4 6" xfId="2290" xr:uid="{00000000-0005-0000-0000-0000E9000000}"/>
    <cellStyle name="20% - Accent1 4 7" xfId="2291" xr:uid="{00000000-0005-0000-0000-0000EA000000}"/>
    <cellStyle name="20% - Accent1 5" xfId="71" xr:uid="{00000000-0005-0000-0000-0000EB000000}"/>
    <cellStyle name="20% - Accent1 5 2" xfId="2292" xr:uid="{00000000-0005-0000-0000-0000EC000000}"/>
    <cellStyle name="20% - Accent1 5 2 2" xfId="2293" xr:uid="{00000000-0005-0000-0000-0000ED000000}"/>
    <cellStyle name="20% - Accent1 5 2 2 2" xfId="2294" xr:uid="{00000000-0005-0000-0000-0000EE000000}"/>
    <cellStyle name="20% - Accent1 5 2 2 2 2" xfId="2295" xr:uid="{00000000-0005-0000-0000-0000EF000000}"/>
    <cellStyle name="20% - Accent1 5 2 2 3" xfId="2296" xr:uid="{00000000-0005-0000-0000-0000F0000000}"/>
    <cellStyle name="20% - Accent1 5 2 3" xfId="2297" xr:uid="{00000000-0005-0000-0000-0000F1000000}"/>
    <cellStyle name="20% - Accent1 5 2 3 2" xfId="2298" xr:uid="{00000000-0005-0000-0000-0000F2000000}"/>
    <cellStyle name="20% - Accent1 5 2 4" xfId="2299" xr:uid="{00000000-0005-0000-0000-0000F3000000}"/>
    <cellStyle name="20% - Accent1 5 2 5" xfId="2300" xr:uid="{00000000-0005-0000-0000-0000F4000000}"/>
    <cellStyle name="20% - Accent1 5 3" xfId="2301" xr:uid="{00000000-0005-0000-0000-0000F5000000}"/>
    <cellStyle name="20% - Accent1 5 3 2" xfId="2302" xr:uid="{00000000-0005-0000-0000-0000F6000000}"/>
    <cellStyle name="20% - Accent1 5 3 2 2" xfId="2303" xr:uid="{00000000-0005-0000-0000-0000F7000000}"/>
    <cellStyle name="20% - Accent1 5 3 3" xfId="2304" xr:uid="{00000000-0005-0000-0000-0000F8000000}"/>
    <cellStyle name="20% - Accent1 5 4" xfId="2305" xr:uid="{00000000-0005-0000-0000-0000F9000000}"/>
    <cellStyle name="20% - Accent1 5 4 2" xfId="2306" xr:uid="{00000000-0005-0000-0000-0000FA000000}"/>
    <cellStyle name="20% - Accent1 5 5" xfId="2307" xr:uid="{00000000-0005-0000-0000-0000FB000000}"/>
    <cellStyle name="20% - Accent1 5 6" xfId="2308" xr:uid="{00000000-0005-0000-0000-0000FC000000}"/>
    <cellStyle name="20% - Accent1 6" xfId="72" xr:uid="{00000000-0005-0000-0000-0000FD000000}"/>
    <cellStyle name="20% - Accent1 6 2" xfId="2309" xr:uid="{00000000-0005-0000-0000-0000FE000000}"/>
    <cellStyle name="20% - Accent1 6 2 2" xfId="2310" xr:uid="{00000000-0005-0000-0000-0000FF000000}"/>
    <cellStyle name="20% - Accent1 6 2 2 2" xfId="2311" xr:uid="{00000000-0005-0000-0000-000000010000}"/>
    <cellStyle name="20% - Accent1 6 2 3" xfId="2312" xr:uid="{00000000-0005-0000-0000-000001010000}"/>
    <cellStyle name="20% - Accent1 6 2 4" xfId="2313" xr:uid="{00000000-0005-0000-0000-000002010000}"/>
    <cellStyle name="20% - Accent1 6 2 5" xfId="2314" xr:uid="{00000000-0005-0000-0000-000003010000}"/>
    <cellStyle name="20% - Accent1 6 3" xfId="2315" xr:uid="{00000000-0005-0000-0000-000004010000}"/>
    <cellStyle name="20% - Accent1 6 3 2" xfId="2316" xr:uid="{00000000-0005-0000-0000-000005010000}"/>
    <cellStyle name="20% - Accent1 6 4" xfId="2317" xr:uid="{00000000-0005-0000-0000-000006010000}"/>
    <cellStyle name="20% - Accent1 6 5" xfId="2318" xr:uid="{00000000-0005-0000-0000-000007010000}"/>
    <cellStyle name="20% - Accent1 7" xfId="73" xr:uid="{00000000-0005-0000-0000-000008010000}"/>
    <cellStyle name="20% - Accent1 7 2" xfId="2319" xr:uid="{00000000-0005-0000-0000-000009010000}"/>
    <cellStyle name="20% - Accent1 7 2 2" xfId="2320" xr:uid="{00000000-0005-0000-0000-00000A010000}"/>
    <cellStyle name="20% - Accent1 7 2 2 2" xfId="2321" xr:uid="{00000000-0005-0000-0000-00000B010000}"/>
    <cellStyle name="20% - Accent1 7 2 3" xfId="2322" xr:uid="{00000000-0005-0000-0000-00000C010000}"/>
    <cellStyle name="20% - Accent1 7 3" xfId="2323" xr:uid="{00000000-0005-0000-0000-00000D010000}"/>
    <cellStyle name="20% - Accent1 7 3 2" xfId="2324" xr:uid="{00000000-0005-0000-0000-00000E010000}"/>
    <cellStyle name="20% - Accent1 7 4" xfId="2325" xr:uid="{00000000-0005-0000-0000-00000F010000}"/>
    <cellStyle name="20% - Accent1 7 5" xfId="2326" xr:uid="{00000000-0005-0000-0000-000010010000}"/>
    <cellStyle name="20% - Accent1 8" xfId="74" xr:uid="{00000000-0005-0000-0000-000011010000}"/>
    <cellStyle name="20% - Accent1 8 2" xfId="2327" xr:uid="{00000000-0005-0000-0000-000012010000}"/>
    <cellStyle name="20% - Accent1 8 2 2" xfId="2328" xr:uid="{00000000-0005-0000-0000-000013010000}"/>
    <cellStyle name="20% - Accent1 8 2 2 2" xfId="2329" xr:uid="{00000000-0005-0000-0000-000014010000}"/>
    <cellStyle name="20% - Accent1 8 2 3" xfId="2330" xr:uid="{00000000-0005-0000-0000-000015010000}"/>
    <cellStyle name="20% - Accent1 8 3" xfId="2331" xr:uid="{00000000-0005-0000-0000-000016010000}"/>
    <cellStyle name="20% - Accent1 8 3 2" xfId="2332" xr:uid="{00000000-0005-0000-0000-000017010000}"/>
    <cellStyle name="20% - Accent1 8 4" xfId="2333" xr:uid="{00000000-0005-0000-0000-000018010000}"/>
    <cellStyle name="20% - Accent1 8 5" xfId="2334" xr:uid="{00000000-0005-0000-0000-000019010000}"/>
    <cellStyle name="20% - Accent1 9" xfId="75" xr:uid="{00000000-0005-0000-0000-00001A010000}"/>
    <cellStyle name="20% - Accent1 9 2" xfId="2335" xr:uid="{00000000-0005-0000-0000-00001B010000}"/>
    <cellStyle name="20% - Accent1 9 2 2" xfId="2336" xr:uid="{00000000-0005-0000-0000-00001C010000}"/>
    <cellStyle name="20% - Accent1 9 3" xfId="2337" xr:uid="{00000000-0005-0000-0000-00001D010000}"/>
    <cellStyle name="20% - Accent1 9 4" xfId="2338" xr:uid="{00000000-0005-0000-0000-00001E010000}"/>
    <cellStyle name="20% - Accent2 10" xfId="76" xr:uid="{00000000-0005-0000-0000-00001F010000}"/>
    <cellStyle name="20% - Accent2 10 2" xfId="2339" xr:uid="{00000000-0005-0000-0000-000020010000}"/>
    <cellStyle name="20% - Accent2 10 2 2" xfId="2340" xr:uid="{00000000-0005-0000-0000-000021010000}"/>
    <cellStyle name="20% - Accent2 10 3" xfId="2341" xr:uid="{00000000-0005-0000-0000-000022010000}"/>
    <cellStyle name="20% - Accent2 10 4" xfId="2342" xr:uid="{00000000-0005-0000-0000-000023010000}"/>
    <cellStyle name="20% - Accent2 11" xfId="77" xr:uid="{00000000-0005-0000-0000-000024010000}"/>
    <cellStyle name="20% - Accent2 11 2" xfId="2343" xr:uid="{00000000-0005-0000-0000-000025010000}"/>
    <cellStyle name="20% - Accent2 11 2 2" xfId="2344" xr:uid="{00000000-0005-0000-0000-000026010000}"/>
    <cellStyle name="20% - Accent2 11 3" xfId="2345" xr:uid="{00000000-0005-0000-0000-000027010000}"/>
    <cellStyle name="20% - Accent2 11 4" xfId="2346" xr:uid="{00000000-0005-0000-0000-000028010000}"/>
    <cellStyle name="20% - Accent2 12" xfId="78" xr:uid="{00000000-0005-0000-0000-000029010000}"/>
    <cellStyle name="20% - Accent2 12 2" xfId="2347" xr:uid="{00000000-0005-0000-0000-00002A010000}"/>
    <cellStyle name="20% - Accent2 12 3" xfId="2348" xr:uid="{00000000-0005-0000-0000-00002B010000}"/>
    <cellStyle name="20% - Accent2 13" xfId="79" xr:uid="{00000000-0005-0000-0000-00002C010000}"/>
    <cellStyle name="20% - Accent2 13 2" xfId="2349" xr:uid="{00000000-0005-0000-0000-00002D010000}"/>
    <cellStyle name="20% - Accent2 14" xfId="80" xr:uid="{00000000-0005-0000-0000-00002E010000}"/>
    <cellStyle name="20% - Accent2 15" xfId="81" xr:uid="{00000000-0005-0000-0000-00002F010000}"/>
    <cellStyle name="20% - Accent2 15 2" xfId="82" xr:uid="{00000000-0005-0000-0000-000030010000}"/>
    <cellStyle name="20% - Accent2 15 3" xfId="83" xr:uid="{00000000-0005-0000-0000-000031010000}"/>
    <cellStyle name="20% - Accent2 15 4" xfId="84" xr:uid="{00000000-0005-0000-0000-000032010000}"/>
    <cellStyle name="20% - Accent2 15 5" xfId="85" xr:uid="{00000000-0005-0000-0000-000033010000}"/>
    <cellStyle name="20% - Accent2 16" xfId="86" xr:uid="{00000000-0005-0000-0000-000034010000}"/>
    <cellStyle name="20% - Accent2 16 2" xfId="87" xr:uid="{00000000-0005-0000-0000-000035010000}"/>
    <cellStyle name="20% - Accent2 16 3" xfId="88" xr:uid="{00000000-0005-0000-0000-000036010000}"/>
    <cellStyle name="20% - Accent2 16 4" xfId="89" xr:uid="{00000000-0005-0000-0000-000037010000}"/>
    <cellStyle name="20% - Accent2 16 5" xfId="90" xr:uid="{00000000-0005-0000-0000-000038010000}"/>
    <cellStyle name="20% - Accent2 17" xfId="91" xr:uid="{00000000-0005-0000-0000-000039010000}"/>
    <cellStyle name="20% - Accent2 17 2" xfId="92" xr:uid="{00000000-0005-0000-0000-00003A010000}"/>
    <cellStyle name="20% - Accent2 17 3" xfId="93" xr:uid="{00000000-0005-0000-0000-00003B010000}"/>
    <cellStyle name="20% - Accent2 17 4" xfId="94" xr:uid="{00000000-0005-0000-0000-00003C010000}"/>
    <cellStyle name="20% - Accent2 17 5" xfId="95" xr:uid="{00000000-0005-0000-0000-00003D010000}"/>
    <cellStyle name="20% - Accent2 18" xfId="96" xr:uid="{00000000-0005-0000-0000-00003E010000}"/>
    <cellStyle name="20% - Accent2 19" xfId="97" xr:uid="{00000000-0005-0000-0000-00003F010000}"/>
    <cellStyle name="20% - Accent2 2" xfId="98" xr:uid="{00000000-0005-0000-0000-000040010000}"/>
    <cellStyle name="20% - Accent2 2 2" xfId="99" xr:uid="{00000000-0005-0000-0000-000041010000}"/>
    <cellStyle name="20% - Accent2 2 2 2" xfId="100" xr:uid="{00000000-0005-0000-0000-000042010000}"/>
    <cellStyle name="20% - Accent2 2 2 2 2" xfId="101" xr:uid="{00000000-0005-0000-0000-000043010000}"/>
    <cellStyle name="20% - Accent2 2 2 2 2 2" xfId="2350" xr:uid="{00000000-0005-0000-0000-000044010000}"/>
    <cellStyle name="20% - Accent2 2 2 2 2 2 2" xfId="2351" xr:uid="{00000000-0005-0000-0000-000045010000}"/>
    <cellStyle name="20% - Accent2 2 2 2 2 2 2 2" xfId="2352" xr:uid="{00000000-0005-0000-0000-000046010000}"/>
    <cellStyle name="20% - Accent2 2 2 2 2 2 3" xfId="2353" xr:uid="{00000000-0005-0000-0000-000047010000}"/>
    <cellStyle name="20% - Accent2 2 2 2 2 3" xfId="2354" xr:uid="{00000000-0005-0000-0000-000048010000}"/>
    <cellStyle name="20% - Accent2 2 2 2 2 3 2" xfId="2355" xr:uid="{00000000-0005-0000-0000-000049010000}"/>
    <cellStyle name="20% - Accent2 2 2 2 2 4" xfId="2356" xr:uid="{00000000-0005-0000-0000-00004A010000}"/>
    <cellStyle name="20% - Accent2 2 2 2 2 5" xfId="2357" xr:uid="{00000000-0005-0000-0000-00004B010000}"/>
    <cellStyle name="20% - Accent2 2 2 2 3" xfId="102" xr:uid="{00000000-0005-0000-0000-00004C010000}"/>
    <cellStyle name="20% - Accent2 2 2 2 3 2" xfId="2358" xr:uid="{00000000-0005-0000-0000-00004D010000}"/>
    <cellStyle name="20% - Accent2 2 2 2 3 2 2" xfId="2359" xr:uid="{00000000-0005-0000-0000-00004E010000}"/>
    <cellStyle name="20% - Accent2 2 2 2 3 3" xfId="2360" xr:uid="{00000000-0005-0000-0000-00004F010000}"/>
    <cellStyle name="20% - Accent2 2 2 2 4" xfId="103" xr:uid="{00000000-0005-0000-0000-000050010000}"/>
    <cellStyle name="20% - Accent2 2 2 2 4 2" xfId="2361" xr:uid="{00000000-0005-0000-0000-000051010000}"/>
    <cellStyle name="20% - Accent2 2 2 2 5" xfId="104" xr:uid="{00000000-0005-0000-0000-000052010000}"/>
    <cellStyle name="20% - Accent2 2 2 2 6" xfId="2362" xr:uid="{00000000-0005-0000-0000-000053010000}"/>
    <cellStyle name="20% - Accent2 2 2 3" xfId="105" xr:uid="{00000000-0005-0000-0000-000054010000}"/>
    <cellStyle name="20% - Accent2 2 2 3 2" xfId="2363" xr:uid="{00000000-0005-0000-0000-000055010000}"/>
    <cellStyle name="20% - Accent2 2 2 3 2 2" xfId="2364" xr:uid="{00000000-0005-0000-0000-000056010000}"/>
    <cellStyle name="20% - Accent2 2 2 3 2 2 2" xfId="2365" xr:uid="{00000000-0005-0000-0000-000057010000}"/>
    <cellStyle name="20% - Accent2 2 2 3 2 3" xfId="2366" xr:uid="{00000000-0005-0000-0000-000058010000}"/>
    <cellStyle name="20% - Accent2 2 2 3 3" xfId="2367" xr:uid="{00000000-0005-0000-0000-000059010000}"/>
    <cellStyle name="20% - Accent2 2 2 3 3 2" xfId="2368" xr:uid="{00000000-0005-0000-0000-00005A010000}"/>
    <cellStyle name="20% - Accent2 2 2 3 4" xfId="2369" xr:uid="{00000000-0005-0000-0000-00005B010000}"/>
    <cellStyle name="20% - Accent2 2 2 3 5" xfId="2370" xr:uid="{00000000-0005-0000-0000-00005C010000}"/>
    <cellStyle name="20% - Accent2 2 2 4" xfId="106" xr:uid="{00000000-0005-0000-0000-00005D010000}"/>
    <cellStyle name="20% - Accent2 2 2 4 2" xfId="2371" xr:uid="{00000000-0005-0000-0000-00005E010000}"/>
    <cellStyle name="20% - Accent2 2 2 4 2 2" xfId="2372" xr:uid="{00000000-0005-0000-0000-00005F010000}"/>
    <cellStyle name="20% - Accent2 2 2 4 3" xfId="2373" xr:uid="{00000000-0005-0000-0000-000060010000}"/>
    <cellStyle name="20% - Accent2 2 2 5" xfId="107" xr:uid="{00000000-0005-0000-0000-000061010000}"/>
    <cellStyle name="20% - Accent2 2 2 5 2" xfId="2374" xr:uid="{00000000-0005-0000-0000-000062010000}"/>
    <cellStyle name="20% - Accent2 2 2 6" xfId="2375" xr:uid="{00000000-0005-0000-0000-000063010000}"/>
    <cellStyle name="20% - Accent2 2 2 7" xfId="2376" xr:uid="{00000000-0005-0000-0000-000064010000}"/>
    <cellStyle name="20% - Accent2 2 3" xfId="108" xr:uid="{00000000-0005-0000-0000-000065010000}"/>
    <cellStyle name="20% - Accent2 2 3 2" xfId="2377" xr:uid="{00000000-0005-0000-0000-000066010000}"/>
    <cellStyle name="20% - Accent2 2 3 2 2" xfId="2378" xr:uid="{00000000-0005-0000-0000-000067010000}"/>
    <cellStyle name="20% - Accent2 2 3 2 2 2" xfId="2379" xr:uid="{00000000-0005-0000-0000-000068010000}"/>
    <cellStyle name="20% - Accent2 2 3 2 2 2 2" xfId="2380" xr:uid="{00000000-0005-0000-0000-000069010000}"/>
    <cellStyle name="20% - Accent2 2 3 2 2 3" xfId="2381" xr:uid="{00000000-0005-0000-0000-00006A010000}"/>
    <cellStyle name="20% - Accent2 2 3 2 3" xfId="2382" xr:uid="{00000000-0005-0000-0000-00006B010000}"/>
    <cellStyle name="20% - Accent2 2 3 2 3 2" xfId="2383" xr:uid="{00000000-0005-0000-0000-00006C010000}"/>
    <cellStyle name="20% - Accent2 2 3 2 4" xfId="2384" xr:uid="{00000000-0005-0000-0000-00006D010000}"/>
    <cellStyle name="20% - Accent2 2 3 3" xfId="2385" xr:uid="{00000000-0005-0000-0000-00006E010000}"/>
    <cellStyle name="20% - Accent2 2 3 3 2" xfId="2386" xr:uid="{00000000-0005-0000-0000-00006F010000}"/>
    <cellStyle name="20% - Accent2 2 3 3 2 2" xfId="2387" xr:uid="{00000000-0005-0000-0000-000070010000}"/>
    <cellStyle name="20% - Accent2 2 3 3 3" xfId="2388" xr:uid="{00000000-0005-0000-0000-000071010000}"/>
    <cellStyle name="20% - Accent2 2 3 4" xfId="2389" xr:uid="{00000000-0005-0000-0000-000072010000}"/>
    <cellStyle name="20% - Accent2 2 3 4 2" xfId="2390" xr:uid="{00000000-0005-0000-0000-000073010000}"/>
    <cellStyle name="20% - Accent2 2 3 5" xfId="2391" xr:uid="{00000000-0005-0000-0000-000074010000}"/>
    <cellStyle name="20% - Accent2 2 3 6" xfId="2392" xr:uid="{00000000-0005-0000-0000-000075010000}"/>
    <cellStyle name="20% - Accent2 2 4" xfId="109" xr:uid="{00000000-0005-0000-0000-000076010000}"/>
    <cellStyle name="20% - Accent2 2 4 2" xfId="2393" xr:uid="{00000000-0005-0000-0000-000077010000}"/>
    <cellStyle name="20% - Accent2 2 4 2 2" xfId="2394" xr:uid="{00000000-0005-0000-0000-000078010000}"/>
    <cellStyle name="20% - Accent2 2 4 2 2 2" xfId="2395" xr:uid="{00000000-0005-0000-0000-000079010000}"/>
    <cellStyle name="20% - Accent2 2 4 2 3" xfId="2396" xr:uid="{00000000-0005-0000-0000-00007A010000}"/>
    <cellStyle name="20% - Accent2 2 4 3" xfId="2397" xr:uid="{00000000-0005-0000-0000-00007B010000}"/>
    <cellStyle name="20% - Accent2 2 4 3 2" xfId="2398" xr:uid="{00000000-0005-0000-0000-00007C010000}"/>
    <cellStyle name="20% - Accent2 2 4 4" xfId="2399" xr:uid="{00000000-0005-0000-0000-00007D010000}"/>
    <cellStyle name="20% - Accent2 2 4 5" xfId="2400" xr:uid="{00000000-0005-0000-0000-00007E010000}"/>
    <cellStyle name="20% - Accent2 2 5" xfId="110" xr:uid="{00000000-0005-0000-0000-00007F010000}"/>
    <cellStyle name="20% - Accent2 2 5 2" xfId="2401" xr:uid="{00000000-0005-0000-0000-000080010000}"/>
    <cellStyle name="20% - Accent2 2 5 2 2" xfId="2402" xr:uid="{00000000-0005-0000-0000-000081010000}"/>
    <cellStyle name="20% - Accent2 2 5 3" xfId="2403" xr:uid="{00000000-0005-0000-0000-000082010000}"/>
    <cellStyle name="20% - Accent2 2 5 4" xfId="2404" xr:uid="{00000000-0005-0000-0000-000083010000}"/>
    <cellStyle name="20% - Accent2 2 6" xfId="111" xr:uid="{00000000-0005-0000-0000-000084010000}"/>
    <cellStyle name="20% - Accent2 2 6 2" xfId="2405" xr:uid="{00000000-0005-0000-0000-000085010000}"/>
    <cellStyle name="20% - Accent2 2 6 3" xfId="2406" xr:uid="{00000000-0005-0000-0000-000086010000}"/>
    <cellStyle name="20% - Accent2 2 7" xfId="112" xr:uid="{00000000-0005-0000-0000-000087010000}"/>
    <cellStyle name="20% - Accent2 2 8" xfId="113" xr:uid="{00000000-0005-0000-0000-000088010000}"/>
    <cellStyle name="20% - Accent2 2 9" xfId="114" xr:uid="{00000000-0005-0000-0000-000089010000}"/>
    <cellStyle name="20% - Accent2 20" xfId="115" xr:uid="{00000000-0005-0000-0000-00008A010000}"/>
    <cellStyle name="20% - Accent2 21" xfId="116" xr:uid="{00000000-0005-0000-0000-00008B010000}"/>
    <cellStyle name="20% - Accent2 22" xfId="117" xr:uid="{00000000-0005-0000-0000-00008C010000}"/>
    <cellStyle name="20% - Accent2 23" xfId="118" xr:uid="{00000000-0005-0000-0000-00008D010000}"/>
    <cellStyle name="20% - Accent2 24" xfId="119" xr:uid="{00000000-0005-0000-0000-00008E010000}"/>
    <cellStyle name="20% - Accent2 25" xfId="120" xr:uid="{00000000-0005-0000-0000-00008F010000}"/>
    <cellStyle name="20% - Accent2 26" xfId="121" xr:uid="{00000000-0005-0000-0000-000090010000}"/>
    <cellStyle name="20% - Accent2 27" xfId="122" xr:uid="{00000000-0005-0000-0000-000091010000}"/>
    <cellStyle name="20% - Accent2 28" xfId="123" xr:uid="{00000000-0005-0000-0000-000092010000}"/>
    <cellStyle name="20% - Accent2 29" xfId="124" xr:uid="{00000000-0005-0000-0000-000093010000}"/>
    <cellStyle name="20% - Accent2 3" xfId="125" xr:uid="{00000000-0005-0000-0000-000094010000}"/>
    <cellStyle name="20% - Accent2 3 2" xfId="2407" xr:uid="{00000000-0005-0000-0000-000095010000}"/>
    <cellStyle name="20% - Accent2 3 2 2" xfId="2408" xr:uid="{00000000-0005-0000-0000-000096010000}"/>
    <cellStyle name="20% - Accent2 3 2 2 2" xfId="2409" xr:uid="{00000000-0005-0000-0000-000097010000}"/>
    <cellStyle name="20% - Accent2 3 2 2 2 2" xfId="2410" xr:uid="{00000000-0005-0000-0000-000098010000}"/>
    <cellStyle name="20% - Accent2 3 2 2 2 2 2" xfId="2411" xr:uid="{00000000-0005-0000-0000-000099010000}"/>
    <cellStyle name="20% - Accent2 3 2 2 2 2 2 2" xfId="2412" xr:uid="{00000000-0005-0000-0000-00009A010000}"/>
    <cellStyle name="20% - Accent2 3 2 2 2 2 3" xfId="2413" xr:uid="{00000000-0005-0000-0000-00009B010000}"/>
    <cellStyle name="20% - Accent2 3 2 2 2 3" xfId="2414" xr:uid="{00000000-0005-0000-0000-00009C010000}"/>
    <cellStyle name="20% - Accent2 3 2 2 2 3 2" xfId="2415" xr:uid="{00000000-0005-0000-0000-00009D010000}"/>
    <cellStyle name="20% - Accent2 3 2 2 2 4" xfId="2416" xr:uid="{00000000-0005-0000-0000-00009E010000}"/>
    <cellStyle name="20% - Accent2 3 2 2 3" xfId="2417" xr:uid="{00000000-0005-0000-0000-00009F010000}"/>
    <cellStyle name="20% - Accent2 3 2 2 3 2" xfId="2418" xr:uid="{00000000-0005-0000-0000-0000A0010000}"/>
    <cellStyle name="20% - Accent2 3 2 2 3 2 2" xfId="2419" xr:uid="{00000000-0005-0000-0000-0000A1010000}"/>
    <cellStyle name="20% - Accent2 3 2 2 3 3" xfId="2420" xr:uid="{00000000-0005-0000-0000-0000A2010000}"/>
    <cellStyle name="20% - Accent2 3 2 2 4" xfId="2421" xr:uid="{00000000-0005-0000-0000-0000A3010000}"/>
    <cellStyle name="20% - Accent2 3 2 2 4 2" xfId="2422" xr:uid="{00000000-0005-0000-0000-0000A4010000}"/>
    <cellStyle name="20% - Accent2 3 2 2 5" xfId="2423" xr:uid="{00000000-0005-0000-0000-0000A5010000}"/>
    <cellStyle name="20% - Accent2 3 2 2 6" xfId="2424" xr:uid="{00000000-0005-0000-0000-0000A6010000}"/>
    <cellStyle name="20% - Accent2 3 2 3" xfId="2425" xr:uid="{00000000-0005-0000-0000-0000A7010000}"/>
    <cellStyle name="20% - Accent2 3 2 3 2" xfId="2426" xr:uid="{00000000-0005-0000-0000-0000A8010000}"/>
    <cellStyle name="20% - Accent2 3 2 3 2 2" xfId="2427" xr:uid="{00000000-0005-0000-0000-0000A9010000}"/>
    <cellStyle name="20% - Accent2 3 2 3 2 2 2" xfId="2428" xr:uid="{00000000-0005-0000-0000-0000AA010000}"/>
    <cellStyle name="20% - Accent2 3 2 3 2 3" xfId="2429" xr:uid="{00000000-0005-0000-0000-0000AB010000}"/>
    <cellStyle name="20% - Accent2 3 2 3 3" xfId="2430" xr:uid="{00000000-0005-0000-0000-0000AC010000}"/>
    <cellStyle name="20% - Accent2 3 2 3 3 2" xfId="2431" xr:uid="{00000000-0005-0000-0000-0000AD010000}"/>
    <cellStyle name="20% - Accent2 3 2 3 4" xfId="2432" xr:uid="{00000000-0005-0000-0000-0000AE010000}"/>
    <cellStyle name="20% - Accent2 3 2 4" xfId="2433" xr:uid="{00000000-0005-0000-0000-0000AF010000}"/>
    <cellStyle name="20% - Accent2 3 2 4 2" xfId="2434" xr:uid="{00000000-0005-0000-0000-0000B0010000}"/>
    <cellStyle name="20% - Accent2 3 2 4 2 2" xfId="2435" xr:uid="{00000000-0005-0000-0000-0000B1010000}"/>
    <cellStyle name="20% - Accent2 3 2 4 3" xfId="2436" xr:uid="{00000000-0005-0000-0000-0000B2010000}"/>
    <cellStyle name="20% - Accent2 3 2 5" xfId="2437" xr:uid="{00000000-0005-0000-0000-0000B3010000}"/>
    <cellStyle name="20% - Accent2 3 2 5 2" xfId="2438" xr:uid="{00000000-0005-0000-0000-0000B4010000}"/>
    <cellStyle name="20% - Accent2 3 2 6" xfId="2439" xr:uid="{00000000-0005-0000-0000-0000B5010000}"/>
    <cellStyle name="20% - Accent2 3 2 7" xfId="2440" xr:uid="{00000000-0005-0000-0000-0000B6010000}"/>
    <cellStyle name="20% - Accent2 3 3" xfId="2441" xr:uid="{00000000-0005-0000-0000-0000B7010000}"/>
    <cellStyle name="20% - Accent2 3 3 2" xfId="2442" xr:uid="{00000000-0005-0000-0000-0000B8010000}"/>
    <cellStyle name="20% - Accent2 3 3 2 2" xfId="2443" xr:uid="{00000000-0005-0000-0000-0000B9010000}"/>
    <cellStyle name="20% - Accent2 3 3 2 2 2" xfId="2444" xr:uid="{00000000-0005-0000-0000-0000BA010000}"/>
    <cellStyle name="20% - Accent2 3 3 2 2 2 2" xfId="2445" xr:uid="{00000000-0005-0000-0000-0000BB010000}"/>
    <cellStyle name="20% - Accent2 3 3 2 2 3" xfId="2446" xr:uid="{00000000-0005-0000-0000-0000BC010000}"/>
    <cellStyle name="20% - Accent2 3 3 2 3" xfId="2447" xr:uid="{00000000-0005-0000-0000-0000BD010000}"/>
    <cellStyle name="20% - Accent2 3 3 2 3 2" xfId="2448" xr:uid="{00000000-0005-0000-0000-0000BE010000}"/>
    <cellStyle name="20% - Accent2 3 3 2 4" xfId="2449" xr:uid="{00000000-0005-0000-0000-0000BF010000}"/>
    <cellStyle name="20% - Accent2 3 3 3" xfId="2450" xr:uid="{00000000-0005-0000-0000-0000C0010000}"/>
    <cellStyle name="20% - Accent2 3 3 3 2" xfId="2451" xr:uid="{00000000-0005-0000-0000-0000C1010000}"/>
    <cellStyle name="20% - Accent2 3 3 3 2 2" xfId="2452" xr:uid="{00000000-0005-0000-0000-0000C2010000}"/>
    <cellStyle name="20% - Accent2 3 3 3 3" xfId="2453" xr:uid="{00000000-0005-0000-0000-0000C3010000}"/>
    <cellStyle name="20% - Accent2 3 3 4" xfId="2454" xr:uid="{00000000-0005-0000-0000-0000C4010000}"/>
    <cellStyle name="20% - Accent2 3 3 4 2" xfId="2455" xr:uid="{00000000-0005-0000-0000-0000C5010000}"/>
    <cellStyle name="20% - Accent2 3 3 5" xfId="2456" xr:uid="{00000000-0005-0000-0000-0000C6010000}"/>
    <cellStyle name="20% - Accent2 3 3 6" xfId="2457" xr:uid="{00000000-0005-0000-0000-0000C7010000}"/>
    <cellStyle name="20% - Accent2 3 4" xfId="2458" xr:uid="{00000000-0005-0000-0000-0000C8010000}"/>
    <cellStyle name="20% - Accent2 3 4 2" xfId="2459" xr:uid="{00000000-0005-0000-0000-0000C9010000}"/>
    <cellStyle name="20% - Accent2 3 4 2 2" xfId="2460" xr:uid="{00000000-0005-0000-0000-0000CA010000}"/>
    <cellStyle name="20% - Accent2 3 4 2 2 2" xfId="2461" xr:uid="{00000000-0005-0000-0000-0000CB010000}"/>
    <cellStyle name="20% - Accent2 3 4 2 3" xfId="2462" xr:uid="{00000000-0005-0000-0000-0000CC010000}"/>
    <cellStyle name="20% - Accent2 3 4 3" xfId="2463" xr:uid="{00000000-0005-0000-0000-0000CD010000}"/>
    <cellStyle name="20% - Accent2 3 4 3 2" xfId="2464" xr:uid="{00000000-0005-0000-0000-0000CE010000}"/>
    <cellStyle name="20% - Accent2 3 4 4" xfId="2465" xr:uid="{00000000-0005-0000-0000-0000CF010000}"/>
    <cellStyle name="20% - Accent2 3 4 5" xfId="2466" xr:uid="{00000000-0005-0000-0000-0000D0010000}"/>
    <cellStyle name="20% - Accent2 3 5" xfId="2467" xr:uid="{00000000-0005-0000-0000-0000D1010000}"/>
    <cellStyle name="20% - Accent2 3 5 2" xfId="2468" xr:uid="{00000000-0005-0000-0000-0000D2010000}"/>
    <cellStyle name="20% - Accent2 3 5 2 2" xfId="2469" xr:uid="{00000000-0005-0000-0000-0000D3010000}"/>
    <cellStyle name="20% - Accent2 3 5 3" xfId="2470" xr:uid="{00000000-0005-0000-0000-0000D4010000}"/>
    <cellStyle name="20% - Accent2 3 6" xfId="2471" xr:uid="{00000000-0005-0000-0000-0000D5010000}"/>
    <cellStyle name="20% - Accent2 3 6 2" xfId="2472" xr:uid="{00000000-0005-0000-0000-0000D6010000}"/>
    <cellStyle name="20% - Accent2 3 7" xfId="2473" xr:uid="{00000000-0005-0000-0000-0000D7010000}"/>
    <cellStyle name="20% - Accent2 3 8" xfId="2474" xr:uid="{00000000-0005-0000-0000-0000D8010000}"/>
    <cellStyle name="20% - Accent2 3 9" xfId="2475" xr:uid="{00000000-0005-0000-0000-0000D9010000}"/>
    <cellStyle name="20% - Accent2 30" xfId="126" xr:uid="{00000000-0005-0000-0000-0000DA010000}"/>
    <cellStyle name="20% - Accent2 31" xfId="127" xr:uid="{00000000-0005-0000-0000-0000DB010000}"/>
    <cellStyle name="20% - Accent2 32" xfId="128" xr:uid="{00000000-0005-0000-0000-0000DC010000}"/>
    <cellStyle name="20% - Accent2 33" xfId="129" xr:uid="{00000000-0005-0000-0000-0000DD010000}"/>
    <cellStyle name="20% - Accent2 34" xfId="130" xr:uid="{00000000-0005-0000-0000-0000DE010000}"/>
    <cellStyle name="20% - Accent2 35" xfId="131" xr:uid="{00000000-0005-0000-0000-0000DF010000}"/>
    <cellStyle name="20% - Accent2 4" xfId="132" xr:uid="{00000000-0005-0000-0000-0000E0010000}"/>
    <cellStyle name="20% - Accent2 4 2" xfId="2476" xr:uid="{00000000-0005-0000-0000-0000E1010000}"/>
    <cellStyle name="20% - Accent2 4 2 2" xfId="2477" xr:uid="{00000000-0005-0000-0000-0000E2010000}"/>
    <cellStyle name="20% - Accent2 4 2 2 2" xfId="2478" xr:uid="{00000000-0005-0000-0000-0000E3010000}"/>
    <cellStyle name="20% - Accent2 4 2 2 2 2" xfId="2479" xr:uid="{00000000-0005-0000-0000-0000E4010000}"/>
    <cellStyle name="20% - Accent2 4 2 2 2 2 2" xfId="2480" xr:uid="{00000000-0005-0000-0000-0000E5010000}"/>
    <cellStyle name="20% - Accent2 4 2 2 2 3" xfId="2481" xr:uid="{00000000-0005-0000-0000-0000E6010000}"/>
    <cellStyle name="20% - Accent2 4 2 2 3" xfId="2482" xr:uid="{00000000-0005-0000-0000-0000E7010000}"/>
    <cellStyle name="20% - Accent2 4 2 2 3 2" xfId="2483" xr:uid="{00000000-0005-0000-0000-0000E8010000}"/>
    <cellStyle name="20% - Accent2 4 2 2 4" xfId="2484" xr:uid="{00000000-0005-0000-0000-0000E9010000}"/>
    <cellStyle name="20% - Accent2 4 2 3" xfId="2485" xr:uid="{00000000-0005-0000-0000-0000EA010000}"/>
    <cellStyle name="20% - Accent2 4 2 3 2" xfId="2486" xr:uid="{00000000-0005-0000-0000-0000EB010000}"/>
    <cellStyle name="20% - Accent2 4 2 3 2 2" xfId="2487" xr:uid="{00000000-0005-0000-0000-0000EC010000}"/>
    <cellStyle name="20% - Accent2 4 2 3 3" xfId="2488" xr:uid="{00000000-0005-0000-0000-0000ED010000}"/>
    <cellStyle name="20% - Accent2 4 2 4" xfId="2489" xr:uid="{00000000-0005-0000-0000-0000EE010000}"/>
    <cellStyle name="20% - Accent2 4 2 4 2" xfId="2490" xr:uid="{00000000-0005-0000-0000-0000EF010000}"/>
    <cellStyle name="20% - Accent2 4 2 5" xfId="2491" xr:uid="{00000000-0005-0000-0000-0000F0010000}"/>
    <cellStyle name="20% - Accent2 4 2 6" xfId="2492" xr:uid="{00000000-0005-0000-0000-0000F1010000}"/>
    <cellStyle name="20% - Accent2 4 3" xfId="2493" xr:uid="{00000000-0005-0000-0000-0000F2010000}"/>
    <cellStyle name="20% - Accent2 4 3 2" xfId="2494" xr:uid="{00000000-0005-0000-0000-0000F3010000}"/>
    <cellStyle name="20% - Accent2 4 3 2 2" xfId="2495" xr:uid="{00000000-0005-0000-0000-0000F4010000}"/>
    <cellStyle name="20% - Accent2 4 3 2 2 2" xfId="2496" xr:uid="{00000000-0005-0000-0000-0000F5010000}"/>
    <cellStyle name="20% - Accent2 4 3 2 3" xfId="2497" xr:uid="{00000000-0005-0000-0000-0000F6010000}"/>
    <cellStyle name="20% - Accent2 4 3 3" xfId="2498" xr:uid="{00000000-0005-0000-0000-0000F7010000}"/>
    <cellStyle name="20% - Accent2 4 3 3 2" xfId="2499" xr:uid="{00000000-0005-0000-0000-0000F8010000}"/>
    <cellStyle name="20% - Accent2 4 3 4" xfId="2500" xr:uid="{00000000-0005-0000-0000-0000F9010000}"/>
    <cellStyle name="20% - Accent2 4 3 5" xfId="2501" xr:uid="{00000000-0005-0000-0000-0000FA010000}"/>
    <cellStyle name="20% - Accent2 4 4" xfId="2502" xr:uid="{00000000-0005-0000-0000-0000FB010000}"/>
    <cellStyle name="20% - Accent2 4 4 2" xfId="2503" xr:uid="{00000000-0005-0000-0000-0000FC010000}"/>
    <cellStyle name="20% - Accent2 4 4 2 2" xfId="2504" xr:uid="{00000000-0005-0000-0000-0000FD010000}"/>
    <cellStyle name="20% - Accent2 4 4 3" xfId="2505" xr:uid="{00000000-0005-0000-0000-0000FE010000}"/>
    <cellStyle name="20% - Accent2 4 5" xfId="2506" xr:uid="{00000000-0005-0000-0000-0000FF010000}"/>
    <cellStyle name="20% - Accent2 4 5 2" xfId="2507" xr:uid="{00000000-0005-0000-0000-000000020000}"/>
    <cellStyle name="20% - Accent2 4 6" xfId="2508" xr:uid="{00000000-0005-0000-0000-000001020000}"/>
    <cellStyle name="20% - Accent2 4 7" xfId="2509" xr:uid="{00000000-0005-0000-0000-000002020000}"/>
    <cellStyle name="20% - Accent2 5" xfId="133" xr:uid="{00000000-0005-0000-0000-000003020000}"/>
    <cellStyle name="20% - Accent2 5 2" xfId="2510" xr:uid="{00000000-0005-0000-0000-000004020000}"/>
    <cellStyle name="20% - Accent2 5 2 2" xfId="2511" xr:uid="{00000000-0005-0000-0000-000005020000}"/>
    <cellStyle name="20% - Accent2 5 2 2 2" xfId="2512" xr:uid="{00000000-0005-0000-0000-000006020000}"/>
    <cellStyle name="20% - Accent2 5 2 2 2 2" xfId="2513" xr:uid="{00000000-0005-0000-0000-000007020000}"/>
    <cellStyle name="20% - Accent2 5 2 2 3" xfId="2514" xr:uid="{00000000-0005-0000-0000-000008020000}"/>
    <cellStyle name="20% - Accent2 5 2 3" xfId="2515" xr:uid="{00000000-0005-0000-0000-000009020000}"/>
    <cellStyle name="20% - Accent2 5 2 3 2" xfId="2516" xr:uid="{00000000-0005-0000-0000-00000A020000}"/>
    <cellStyle name="20% - Accent2 5 2 4" xfId="2517" xr:uid="{00000000-0005-0000-0000-00000B020000}"/>
    <cellStyle name="20% - Accent2 5 2 5" xfId="2518" xr:uid="{00000000-0005-0000-0000-00000C020000}"/>
    <cellStyle name="20% - Accent2 5 3" xfId="2519" xr:uid="{00000000-0005-0000-0000-00000D020000}"/>
    <cellStyle name="20% - Accent2 5 3 2" xfId="2520" xr:uid="{00000000-0005-0000-0000-00000E020000}"/>
    <cellStyle name="20% - Accent2 5 3 2 2" xfId="2521" xr:uid="{00000000-0005-0000-0000-00000F020000}"/>
    <cellStyle name="20% - Accent2 5 3 3" xfId="2522" xr:uid="{00000000-0005-0000-0000-000010020000}"/>
    <cellStyle name="20% - Accent2 5 4" xfId="2523" xr:uid="{00000000-0005-0000-0000-000011020000}"/>
    <cellStyle name="20% - Accent2 5 4 2" xfId="2524" xr:uid="{00000000-0005-0000-0000-000012020000}"/>
    <cellStyle name="20% - Accent2 5 5" xfId="2525" xr:uid="{00000000-0005-0000-0000-000013020000}"/>
    <cellStyle name="20% - Accent2 5 6" xfId="2526" xr:uid="{00000000-0005-0000-0000-000014020000}"/>
    <cellStyle name="20% - Accent2 6" xfId="134" xr:uid="{00000000-0005-0000-0000-000015020000}"/>
    <cellStyle name="20% - Accent2 6 2" xfId="2527" xr:uid="{00000000-0005-0000-0000-000016020000}"/>
    <cellStyle name="20% - Accent2 6 2 2" xfId="2528" xr:uid="{00000000-0005-0000-0000-000017020000}"/>
    <cellStyle name="20% - Accent2 6 2 2 2" xfId="2529" xr:uid="{00000000-0005-0000-0000-000018020000}"/>
    <cellStyle name="20% - Accent2 6 2 3" xfId="2530" xr:uid="{00000000-0005-0000-0000-000019020000}"/>
    <cellStyle name="20% - Accent2 6 2 4" xfId="2531" xr:uid="{00000000-0005-0000-0000-00001A020000}"/>
    <cellStyle name="20% - Accent2 6 2 5" xfId="2532" xr:uid="{00000000-0005-0000-0000-00001B020000}"/>
    <cellStyle name="20% - Accent2 6 3" xfId="2533" xr:uid="{00000000-0005-0000-0000-00001C020000}"/>
    <cellStyle name="20% - Accent2 6 3 2" xfId="2534" xr:uid="{00000000-0005-0000-0000-00001D020000}"/>
    <cellStyle name="20% - Accent2 6 4" xfId="2535" xr:uid="{00000000-0005-0000-0000-00001E020000}"/>
    <cellStyle name="20% - Accent2 6 5" xfId="2536" xr:uid="{00000000-0005-0000-0000-00001F020000}"/>
    <cellStyle name="20% - Accent2 7" xfId="135" xr:uid="{00000000-0005-0000-0000-000020020000}"/>
    <cellStyle name="20% - Accent2 7 2" xfId="2537" xr:uid="{00000000-0005-0000-0000-000021020000}"/>
    <cellStyle name="20% - Accent2 7 2 2" xfId="2538" xr:uid="{00000000-0005-0000-0000-000022020000}"/>
    <cellStyle name="20% - Accent2 7 2 2 2" xfId="2539" xr:uid="{00000000-0005-0000-0000-000023020000}"/>
    <cellStyle name="20% - Accent2 7 2 3" xfId="2540" xr:uid="{00000000-0005-0000-0000-000024020000}"/>
    <cellStyle name="20% - Accent2 7 3" xfId="2541" xr:uid="{00000000-0005-0000-0000-000025020000}"/>
    <cellStyle name="20% - Accent2 7 3 2" xfId="2542" xr:uid="{00000000-0005-0000-0000-000026020000}"/>
    <cellStyle name="20% - Accent2 7 4" xfId="2543" xr:uid="{00000000-0005-0000-0000-000027020000}"/>
    <cellStyle name="20% - Accent2 7 5" xfId="2544" xr:uid="{00000000-0005-0000-0000-000028020000}"/>
    <cellStyle name="20% - Accent2 8" xfId="136" xr:uid="{00000000-0005-0000-0000-000029020000}"/>
    <cellStyle name="20% - Accent2 8 2" xfId="2545" xr:uid="{00000000-0005-0000-0000-00002A020000}"/>
    <cellStyle name="20% - Accent2 8 2 2" xfId="2546" xr:uid="{00000000-0005-0000-0000-00002B020000}"/>
    <cellStyle name="20% - Accent2 8 2 2 2" xfId="2547" xr:uid="{00000000-0005-0000-0000-00002C020000}"/>
    <cellStyle name="20% - Accent2 8 2 3" xfId="2548" xr:uid="{00000000-0005-0000-0000-00002D020000}"/>
    <cellStyle name="20% - Accent2 8 3" xfId="2549" xr:uid="{00000000-0005-0000-0000-00002E020000}"/>
    <cellStyle name="20% - Accent2 8 3 2" xfId="2550" xr:uid="{00000000-0005-0000-0000-00002F020000}"/>
    <cellStyle name="20% - Accent2 8 4" xfId="2551" xr:uid="{00000000-0005-0000-0000-000030020000}"/>
    <cellStyle name="20% - Accent2 8 5" xfId="2552" xr:uid="{00000000-0005-0000-0000-000031020000}"/>
    <cellStyle name="20% - Accent2 9" xfId="137" xr:uid="{00000000-0005-0000-0000-000032020000}"/>
    <cellStyle name="20% - Accent2 9 2" xfId="2553" xr:uid="{00000000-0005-0000-0000-000033020000}"/>
    <cellStyle name="20% - Accent2 9 2 2" xfId="2554" xr:uid="{00000000-0005-0000-0000-000034020000}"/>
    <cellStyle name="20% - Accent2 9 3" xfId="2555" xr:uid="{00000000-0005-0000-0000-000035020000}"/>
    <cellStyle name="20% - Accent2 9 4" xfId="2556" xr:uid="{00000000-0005-0000-0000-000036020000}"/>
    <cellStyle name="20% - Accent3 10" xfId="138" xr:uid="{00000000-0005-0000-0000-000037020000}"/>
    <cellStyle name="20% - Accent3 10 2" xfId="2557" xr:uid="{00000000-0005-0000-0000-000038020000}"/>
    <cellStyle name="20% - Accent3 10 2 2" xfId="2558" xr:uid="{00000000-0005-0000-0000-000039020000}"/>
    <cellStyle name="20% - Accent3 10 3" xfId="2559" xr:uid="{00000000-0005-0000-0000-00003A020000}"/>
    <cellStyle name="20% - Accent3 10 4" xfId="2560" xr:uid="{00000000-0005-0000-0000-00003B020000}"/>
    <cellStyle name="20% - Accent3 11" xfId="139" xr:uid="{00000000-0005-0000-0000-00003C020000}"/>
    <cellStyle name="20% - Accent3 11 2" xfId="2561" xr:uid="{00000000-0005-0000-0000-00003D020000}"/>
    <cellStyle name="20% - Accent3 11 2 2" xfId="2562" xr:uid="{00000000-0005-0000-0000-00003E020000}"/>
    <cellStyle name="20% - Accent3 11 3" xfId="2563" xr:uid="{00000000-0005-0000-0000-00003F020000}"/>
    <cellStyle name="20% - Accent3 11 4" xfId="2564" xr:uid="{00000000-0005-0000-0000-000040020000}"/>
    <cellStyle name="20% - Accent3 12" xfId="140" xr:uid="{00000000-0005-0000-0000-000041020000}"/>
    <cellStyle name="20% - Accent3 12 2" xfId="2565" xr:uid="{00000000-0005-0000-0000-000042020000}"/>
    <cellStyle name="20% - Accent3 12 3" xfId="2566" xr:uid="{00000000-0005-0000-0000-000043020000}"/>
    <cellStyle name="20% - Accent3 13" xfId="141" xr:uid="{00000000-0005-0000-0000-000044020000}"/>
    <cellStyle name="20% - Accent3 13 2" xfId="2567" xr:uid="{00000000-0005-0000-0000-000045020000}"/>
    <cellStyle name="20% - Accent3 14" xfId="142" xr:uid="{00000000-0005-0000-0000-000046020000}"/>
    <cellStyle name="20% - Accent3 15" xfId="143" xr:uid="{00000000-0005-0000-0000-000047020000}"/>
    <cellStyle name="20% - Accent3 15 2" xfId="144" xr:uid="{00000000-0005-0000-0000-000048020000}"/>
    <cellStyle name="20% - Accent3 15 3" xfId="145" xr:uid="{00000000-0005-0000-0000-000049020000}"/>
    <cellStyle name="20% - Accent3 15 4" xfId="146" xr:uid="{00000000-0005-0000-0000-00004A020000}"/>
    <cellStyle name="20% - Accent3 15 5" xfId="147" xr:uid="{00000000-0005-0000-0000-00004B020000}"/>
    <cellStyle name="20% - Accent3 16" xfId="148" xr:uid="{00000000-0005-0000-0000-00004C020000}"/>
    <cellStyle name="20% - Accent3 16 2" xfId="149" xr:uid="{00000000-0005-0000-0000-00004D020000}"/>
    <cellStyle name="20% - Accent3 16 3" xfId="150" xr:uid="{00000000-0005-0000-0000-00004E020000}"/>
    <cellStyle name="20% - Accent3 16 4" xfId="151" xr:uid="{00000000-0005-0000-0000-00004F020000}"/>
    <cellStyle name="20% - Accent3 16 5" xfId="152" xr:uid="{00000000-0005-0000-0000-000050020000}"/>
    <cellStyle name="20% - Accent3 17" xfId="153" xr:uid="{00000000-0005-0000-0000-000051020000}"/>
    <cellStyle name="20% - Accent3 17 2" xfId="154" xr:uid="{00000000-0005-0000-0000-000052020000}"/>
    <cellStyle name="20% - Accent3 17 3" xfId="155" xr:uid="{00000000-0005-0000-0000-000053020000}"/>
    <cellStyle name="20% - Accent3 17 4" xfId="156" xr:uid="{00000000-0005-0000-0000-000054020000}"/>
    <cellStyle name="20% - Accent3 17 5" xfId="157" xr:uid="{00000000-0005-0000-0000-000055020000}"/>
    <cellStyle name="20% - Accent3 18" xfId="158" xr:uid="{00000000-0005-0000-0000-000056020000}"/>
    <cellStyle name="20% - Accent3 19" xfId="159" xr:uid="{00000000-0005-0000-0000-000057020000}"/>
    <cellStyle name="20% - Accent3 2" xfId="160" xr:uid="{00000000-0005-0000-0000-000058020000}"/>
    <cellStyle name="20% - Accent3 2 2" xfId="161" xr:uid="{00000000-0005-0000-0000-000059020000}"/>
    <cellStyle name="20% - Accent3 2 2 2" xfId="162" xr:uid="{00000000-0005-0000-0000-00005A020000}"/>
    <cellStyle name="20% - Accent3 2 2 2 2" xfId="163" xr:uid="{00000000-0005-0000-0000-00005B020000}"/>
    <cellStyle name="20% - Accent3 2 2 2 2 2" xfId="2568" xr:uid="{00000000-0005-0000-0000-00005C020000}"/>
    <cellStyle name="20% - Accent3 2 2 2 2 2 2" xfId="2569" xr:uid="{00000000-0005-0000-0000-00005D020000}"/>
    <cellStyle name="20% - Accent3 2 2 2 2 2 2 2" xfId="2570" xr:uid="{00000000-0005-0000-0000-00005E020000}"/>
    <cellStyle name="20% - Accent3 2 2 2 2 2 3" xfId="2571" xr:uid="{00000000-0005-0000-0000-00005F020000}"/>
    <cellStyle name="20% - Accent3 2 2 2 2 3" xfId="2572" xr:uid="{00000000-0005-0000-0000-000060020000}"/>
    <cellStyle name="20% - Accent3 2 2 2 2 3 2" xfId="2573" xr:uid="{00000000-0005-0000-0000-000061020000}"/>
    <cellStyle name="20% - Accent3 2 2 2 2 4" xfId="2574" xr:uid="{00000000-0005-0000-0000-000062020000}"/>
    <cellStyle name="20% - Accent3 2 2 2 2 5" xfId="2575" xr:uid="{00000000-0005-0000-0000-000063020000}"/>
    <cellStyle name="20% - Accent3 2 2 2 3" xfId="164" xr:uid="{00000000-0005-0000-0000-000064020000}"/>
    <cellStyle name="20% - Accent3 2 2 2 3 2" xfId="2576" xr:uid="{00000000-0005-0000-0000-000065020000}"/>
    <cellStyle name="20% - Accent3 2 2 2 3 2 2" xfId="2577" xr:uid="{00000000-0005-0000-0000-000066020000}"/>
    <cellStyle name="20% - Accent3 2 2 2 3 3" xfId="2578" xr:uid="{00000000-0005-0000-0000-000067020000}"/>
    <cellStyle name="20% - Accent3 2 2 2 4" xfId="165" xr:uid="{00000000-0005-0000-0000-000068020000}"/>
    <cellStyle name="20% - Accent3 2 2 2 4 2" xfId="2579" xr:uid="{00000000-0005-0000-0000-000069020000}"/>
    <cellStyle name="20% - Accent3 2 2 2 5" xfId="166" xr:uid="{00000000-0005-0000-0000-00006A020000}"/>
    <cellStyle name="20% - Accent3 2 2 2 6" xfId="2580" xr:uid="{00000000-0005-0000-0000-00006B020000}"/>
    <cellStyle name="20% - Accent3 2 2 3" xfId="167" xr:uid="{00000000-0005-0000-0000-00006C020000}"/>
    <cellStyle name="20% - Accent3 2 2 3 2" xfId="2581" xr:uid="{00000000-0005-0000-0000-00006D020000}"/>
    <cellStyle name="20% - Accent3 2 2 3 2 2" xfId="2582" xr:uid="{00000000-0005-0000-0000-00006E020000}"/>
    <cellStyle name="20% - Accent3 2 2 3 2 2 2" xfId="2583" xr:uid="{00000000-0005-0000-0000-00006F020000}"/>
    <cellStyle name="20% - Accent3 2 2 3 2 3" xfId="2584" xr:uid="{00000000-0005-0000-0000-000070020000}"/>
    <cellStyle name="20% - Accent3 2 2 3 3" xfId="2585" xr:uid="{00000000-0005-0000-0000-000071020000}"/>
    <cellStyle name="20% - Accent3 2 2 3 3 2" xfId="2586" xr:uid="{00000000-0005-0000-0000-000072020000}"/>
    <cellStyle name="20% - Accent3 2 2 3 4" xfId="2587" xr:uid="{00000000-0005-0000-0000-000073020000}"/>
    <cellStyle name="20% - Accent3 2 2 3 5" xfId="2588" xr:uid="{00000000-0005-0000-0000-000074020000}"/>
    <cellStyle name="20% - Accent3 2 2 4" xfId="168" xr:uid="{00000000-0005-0000-0000-000075020000}"/>
    <cellStyle name="20% - Accent3 2 2 4 2" xfId="2589" xr:uid="{00000000-0005-0000-0000-000076020000}"/>
    <cellStyle name="20% - Accent3 2 2 4 2 2" xfId="2590" xr:uid="{00000000-0005-0000-0000-000077020000}"/>
    <cellStyle name="20% - Accent3 2 2 4 3" xfId="2591" xr:uid="{00000000-0005-0000-0000-000078020000}"/>
    <cellStyle name="20% - Accent3 2 2 5" xfId="169" xr:uid="{00000000-0005-0000-0000-000079020000}"/>
    <cellStyle name="20% - Accent3 2 2 5 2" xfId="2592" xr:uid="{00000000-0005-0000-0000-00007A020000}"/>
    <cellStyle name="20% - Accent3 2 2 6" xfId="2593" xr:uid="{00000000-0005-0000-0000-00007B020000}"/>
    <cellStyle name="20% - Accent3 2 2 7" xfId="2594" xr:uid="{00000000-0005-0000-0000-00007C020000}"/>
    <cellStyle name="20% - Accent3 2 3" xfId="170" xr:uid="{00000000-0005-0000-0000-00007D020000}"/>
    <cellStyle name="20% - Accent3 2 3 2" xfId="2595" xr:uid="{00000000-0005-0000-0000-00007E020000}"/>
    <cellStyle name="20% - Accent3 2 3 2 2" xfId="2596" xr:uid="{00000000-0005-0000-0000-00007F020000}"/>
    <cellStyle name="20% - Accent3 2 3 2 2 2" xfId="2597" xr:uid="{00000000-0005-0000-0000-000080020000}"/>
    <cellStyle name="20% - Accent3 2 3 2 2 2 2" xfId="2598" xr:uid="{00000000-0005-0000-0000-000081020000}"/>
    <cellStyle name="20% - Accent3 2 3 2 2 3" xfId="2599" xr:uid="{00000000-0005-0000-0000-000082020000}"/>
    <cellStyle name="20% - Accent3 2 3 2 3" xfId="2600" xr:uid="{00000000-0005-0000-0000-000083020000}"/>
    <cellStyle name="20% - Accent3 2 3 2 3 2" xfId="2601" xr:uid="{00000000-0005-0000-0000-000084020000}"/>
    <cellStyle name="20% - Accent3 2 3 2 4" xfId="2602" xr:uid="{00000000-0005-0000-0000-000085020000}"/>
    <cellStyle name="20% - Accent3 2 3 3" xfId="2603" xr:uid="{00000000-0005-0000-0000-000086020000}"/>
    <cellStyle name="20% - Accent3 2 3 3 2" xfId="2604" xr:uid="{00000000-0005-0000-0000-000087020000}"/>
    <cellStyle name="20% - Accent3 2 3 3 2 2" xfId="2605" xr:uid="{00000000-0005-0000-0000-000088020000}"/>
    <cellStyle name="20% - Accent3 2 3 3 3" xfId="2606" xr:uid="{00000000-0005-0000-0000-000089020000}"/>
    <cellStyle name="20% - Accent3 2 3 4" xfId="2607" xr:uid="{00000000-0005-0000-0000-00008A020000}"/>
    <cellStyle name="20% - Accent3 2 3 4 2" xfId="2608" xr:uid="{00000000-0005-0000-0000-00008B020000}"/>
    <cellStyle name="20% - Accent3 2 3 5" xfId="2609" xr:uid="{00000000-0005-0000-0000-00008C020000}"/>
    <cellStyle name="20% - Accent3 2 3 6" xfId="2610" xr:uid="{00000000-0005-0000-0000-00008D020000}"/>
    <cellStyle name="20% - Accent3 2 4" xfId="171" xr:uid="{00000000-0005-0000-0000-00008E020000}"/>
    <cellStyle name="20% - Accent3 2 4 2" xfId="2611" xr:uid="{00000000-0005-0000-0000-00008F020000}"/>
    <cellStyle name="20% - Accent3 2 4 2 2" xfId="2612" xr:uid="{00000000-0005-0000-0000-000090020000}"/>
    <cellStyle name="20% - Accent3 2 4 2 2 2" xfId="2613" xr:uid="{00000000-0005-0000-0000-000091020000}"/>
    <cellStyle name="20% - Accent3 2 4 2 3" xfId="2614" xr:uid="{00000000-0005-0000-0000-000092020000}"/>
    <cellStyle name="20% - Accent3 2 4 3" xfId="2615" xr:uid="{00000000-0005-0000-0000-000093020000}"/>
    <cellStyle name="20% - Accent3 2 4 3 2" xfId="2616" xr:uid="{00000000-0005-0000-0000-000094020000}"/>
    <cellStyle name="20% - Accent3 2 4 4" xfId="2617" xr:uid="{00000000-0005-0000-0000-000095020000}"/>
    <cellStyle name="20% - Accent3 2 4 5" xfId="2618" xr:uid="{00000000-0005-0000-0000-000096020000}"/>
    <cellStyle name="20% - Accent3 2 5" xfId="172" xr:uid="{00000000-0005-0000-0000-000097020000}"/>
    <cellStyle name="20% - Accent3 2 5 2" xfId="2619" xr:uid="{00000000-0005-0000-0000-000098020000}"/>
    <cellStyle name="20% - Accent3 2 5 2 2" xfId="2620" xr:uid="{00000000-0005-0000-0000-000099020000}"/>
    <cellStyle name="20% - Accent3 2 5 3" xfId="2621" xr:uid="{00000000-0005-0000-0000-00009A020000}"/>
    <cellStyle name="20% - Accent3 2 5 4" xfId="2622" xr:uid="{00000000-0005-0000-0000-00009B020000}"/>
    <cellStyle name="20% - Accent3 2 6" xfId="173" xr:uid="{00000000-0005-0000-0000-00009C020000}"/>
    <cellStyle name="20% - Accent3 2 6 2" xfId="2623" xr:uid="{00000000-0005-0000-0000-00009D020000}"/>
    <cellStyle name="20% - Accent3 2 6 3" xfId="2624" xr:uid="{00000000-0005-0000-0000-00009E020000}"/>
    <cellStyle name="20% - Accent3 2 7" xfId="174" xr:uid="{00000000-0005-0000-0000-00009F020000}"/>
    <cellStyle name="20% - Accent3 2 8" xfId="175" xr:uid="{00000000-0005-0000-0000-0000A0020000}"/>
    <cellStyle name="20% - Accent3 2 9" xfId="176" xr:uid="{00000000-0005-0000-0000-0000A1020000}"/>
    <cellStyle name="20% - Accent3 20" xfId="177" xr:uid="{00000000-0005-0000-0000-0000A2020000}"/>
    <cellStyle name="20% - Accent3 21" xfId="178" xr:uid="{00000000-0005-0000-0000-0000A3020000}"/>
    <cellStyle name="20% - Accent3 22" xfId="179" xr:uid="{00000000-0005-0000-0000-0000A4020000}"/>
    <cellStyle name="20% - Accent3 23" xfId="180" xr:uid="{00000000-0005-0000-0000-0000A5020000}"/>
    <cellStyle name="20% - Accent3 24" xfId="181" xr:uid="{00000000-0005-0000-0000-0000A6020000}"/>
    <cellStyle name="20% - Accent3 25" xfId="182" xr:uid="{00000000-0005-0000-0000-0000A7020000}"/>
    <cellStyle name="20% - Accent3 26" xfId="183" xr:uid="{00000000-0005-0000-0000-0000A8020000}"/>
    <cellStyle name="20% - Accent3 27" xfId="184" xr:uid="{00000000-0005-0000-0000-0000A9020000}"/>
    <cellStyle name="20% - Accent3 28" xfId="185" xr:uid="{00000000-0005-0000-0000-0000AA020000}"/>
    <cellStyle name="20% - Accent3 29" xfId="186" xr:uid="{00000000-0005-0000-0000-0000AB020000}"/>
    <cellStyle name="20% - Accent3 3" xfId="187" xr:uid="{00000000-0005-0000-0000-0000AC020000}"/>
    <cellStyle name="20% - Accent3 3 2" xfId="2625" xr:uid="{00000000-0005-0000-0000-0000AD020000}"/>
    <cellStyle name="20% - Accent3 3 2 2" xfId="2626" xr:uid="{00000000-0005-0000-0000-0000AE020000}"/>
    <cellStyle name="20% - Accent3 3 2 2 2" xfId="2627" xr:uid="{00000000-0005-0000-0000-0000AF020000}"/>
    <cellStyle name="20% - Accent3 3 2 2 2 2" xfId="2628" xr:uid="{00000000-0005-0000-0000-0000B0020000}"/>
    <cellStyle name="20% - Accent3 3 2 2 2 2 2" xfId="2629" xr:uid="{00000000-0005-0000-0000-0000B1020000}"/>
    <cellStyle name="20% - Accent3 3 2 2 2 2 2 2" xfId="2630" xr:uid="{00000000-0005-0000-0000-0000B2020000}"/>
    <cellStyle name="20% - Accent3 3 2 2 2 2 3" xfId="2631" xr:uid="{00000000-0005-0000-0000-0000B3020000}"/>
    <cellStyle name="20% - Accent3 3 2 2 2 3" xfId="2632" xr:uid="{00000000-0005-0000-0000-0000B4020000}"/>
    <cellStyle name="20% - Accent3 3 2 2 2 3 2" xfId="2633" xr:uid="{00000000-0005-0000-0000-0000B5020000}"/>
    <cellStyle name="20% - Accent3 3 2 2 2 4" xfId="2634" xr:uid="{00000000-0005-0000-0000-0000B6020000}"/>
    <cellStyle name="20% - Accent3 3 2 2 3" xfId="2635" xr:uid="{00000000-0005-0000-0000-0000B7020000}"/>
    <cellStyle name="20% - Accent3 3 2 2 3 2" xfId="2636" xr:uid="{00000000-0005-0000-0000-0000B8020000}"/>
    <cellStyle name="20% - Accent3 3 2 2 3 2 2" xfId="2637" xr:uid="{00000000-0005-0000-0000-0000B9020000}"/>
    <cellStyle name="20% - Accent3 3 2 2 3 3" xfId="2638" xr:uid="{00000000-0005-0000-0000-0000BA020000}"/>
    <cellStyle name="20% - Accent3 3 2 2 4" xfId="2639" xr:uid="{00000000-0005-0000-0000-0000BB020000}"/>
    <cellStyle name="20% - Accent3 3 2 2 4 2" xfId="2640" xr:uid="{00000000-0005-0000-0000-0000BC020000}"/>
    <cellStyle name="20% - Accent3 3 2 2 5" xfId="2641" xr:uid="{00000000-0005-0000-0000-0000BD020000}"/>
    <cellStyle name="20% - Accent3 3 2 2 6" xfId="2642" xr:uid="{00000000-0005-0000-0000-0000BE020000}"/>
    <cellStyle name="20% - Accent3 3 2 3" xfId="2643" xr:uid="{00000000-0005-0000-0000-0000BF020000}"/>
    <cellStyle name="20% - Accent3 3 2 3 2" xfId="2644" xr:uid="{00000000-0005-0000-0000-0000C0020000}"/>
    <cellStyle name="20% - Accent3 3 2 3 2 2" xfId="2645" xr:uid="{00000000-0005-0000-0000-0000C1020000}"/>
    <cellStyle name="20% - Accent3 3 2 3 2 2 2" xfId="2646" xr:uid="{00000000-0005-0000-0000-0000C2020000}"/>
    <cellStyle name="20% - Accent3 3 2 3 2 3" xfId="2647" xr:uid="{00000000-0005-0000-0000-0000C3020000}"/>
    <cellStyle name="20% - Accent3 3 2 3 3" xfId="2648" xr:uid="{00000000-0005-0000-0000-0000C4020000}"/>
    <cellStyle name="20% - Accent3 3 2 3 3 2" xfId="2649" xr:uid="{00000000-0005-0000-0000-0000C5020000}"/>
    <cellStyle name="20% - Accent3 3 2 3 4" xfId="2650" xr:uid="{00000000-0005-0000-0000-0000C6020000}"/>
    <cellStyle name="20% - Accent3 3 2 4" xfId="2651" xr:uid="{00000000-0005-0000-0000-0000C7020000}"/>
    <cellStyle name="20% - Accent3 3 2 4 2" xfId="2652" xr:uid="{00000000-0005-0000-0000-0000C8020000}"/>
    <cellStyle name="20% - Accent3 3 2 4 2 2" xfId="2653" xr:uid="{00000000-0005-0000-0000-0000C9020000}"/>
    <cellStyle name="20% - Accent3 3 2 4 3" xfId="2654" xr:uid="{00000000-0005-0000-0000-0000CA020000}"/>
    <cellStyle name="20% - Accent3 3 2 5" xfId="2655" xr:uid="{00000000-0005-0000-0000-0000CB020000}"/>
    <cellStyle name="20% - Accent3 3 2 5 2" xfId="2656" xr:uid="{00000000-0005-0000-0000-0000CC020000}"/>
    <cellStyle name="20% - Accent3 3 2 6" xfId="2657" xr:uid="{00000000-0005-0000-0000-0000CD020000}"/>
    <cellStyle name="20% - Accent3 3 2 7" xfId="2658" xr:uid="{00000000-0005-0000-0000-0000CE020000}"/>
    <cellStyle name="20% - Accent3 3 3" xfId="2659" xr:uid="{00000000-0005-0000-0000-0000CF020000}"/>
    <cellStyle name="20% - Accent3 3 3 2" xfId="2660" xr:uid="{00000000-0005-0000-0000-0000D0020000}"/>
    <cellStyle name="20% - Accent3 3 3 2 2" xfId="2661" xr:uid="{00000000-0005-0000-0000-0000D1020000}"/>
    <cellStyle name="20% - Accent3 3 3 2 2 2" xfId="2662" xr:uid="{00000000-0005-0000-0000-0000D2020000}"/>
    <cellStyle name="20% - Accent3 3 3 2 2 2 2" xfId="2663" xr:uid="{00000000-0005-0000-0000-0000D3020000}"/>
    <cellStyle name="20% - Accent3 3 3 2 2 3" xfId="2664" xr:uid="{00000000-0005-0000-0000-0000D4020000}"/>
    <cellStyle name="20% - Accent3 3 3 2 3" xfId="2665" xr:uid="{00000000-0005-0000-0000-0000D5020000}"/>
    <cellStyle name="20% - Accent3 3 3 2 3 2" xfId="2666" xr:uid="{00000000-0005-0000-0000-0000D6020000}"/>
    <cellStyle name="20% - Accent3 3 3 2 4" xfId="2667" xr:uid="{00000000-0005-0000-0000-0000D7020000}"/>
    <cellStyle name="20% - Accent3 3 3 3" xfId="2668" xr:uid="{00000000-0005-0000-0000-0000D8020000}"/>
    <cellStyle name="20% - Accent3 3 3 3 2" xfId="2669" xr:uid="{00000000-0005-0000-0000-0000D9020000}"/>
    <cellStyle name="20% - Accent3 3 3 3 2 2" xfId="2670" xr:uid="{00000000-0005-0000-0000-0000DA020000}"/>
    <cellStyle name="20% - Accent3 3 3 3 3" xfId="2671" xr:uid="{00000000-0005-0000-0000-0000DB020000}"/>
    <cellStyle name="20% - Accent3 3 3 4" xfId="2672" xr:uid="{00000000-0005-0000-0000-0000DC020000}"/>
    <cellStyle name="20% - Accent3 3 3 4 2" xfId="2673" xr:uid="{00000000-0005-0000-0000-0000DD020000}"/>
    <cellStyle name="20% - Accent3 3 3 5" xfId="2674" xr:uid="{00000000-0005-0000-0000-0000DE020000}"/>
    <cellStyle name="20% - Accent3 3 3 6" xfId="2675" xr:uid="{00000000-0005-0000-0000-0000DF020000}"/>
    <cellStyle name="20% - Accent3 3 4" xfId="2676" xr:uid="{00000000-0005-0000-0000-0000E0020000}"/>
    <cellStyle name="20% - Accent3 3 4 2" xfId="2677" xr:uid="{00000000-0005-0000-0000-0000E1020000}"/>
    <cellStyle name="20% - Accent3 3 4 2 2" xfId="2678" xr:uid="{00000000-0005-0000-0000-0000E2020000}"/>
    <cellStyle name="20% - Accent3 3 4 2 2 2" xfId="2679" xr:uid="{00000000-0005-0000-0000-0000E3020000}"/>
    <cellStyle name="20% - Accent3 3 4 2 3" xfId="2680" xr:uid="{00000000-0005-0000-0000-0000E4020000}"/>
    <cellStyle name="20% - Accent3 3 4 3" xfId="2681" xr:uid="{00000000-0005-0000-0000-0000E5020000}"/>
    <cellStyle name="20% - Accent3 3 4 3 2" xfId="2682" xr:uid="{00000000-0005-0000-0000-0000E6020000}"/>
    <cellStyle name="20% - Accent3 3 4 4" xfId="2683" xr:uid="{00000000-0005-0000-0000-0000E7020000}"/>
    <cellStyle name="20% - Accent3 3 4 5" xfId="2684" xr:uid="{00000000-0005-0000-0000-0000E8020000}"/>
    <cellStyle name="20% - Accent3 3 5" xfId="2685" xr:uid="{00000000-0005-0000-0000-0000E9020000}"/>
    <cellStyle name="20% - Accent3 3 5 2" xfId="2686" xr:uid="{00000000-0005-0000-0000-0000EA020000}"/>
    <cellStyle name="20% - Accent3 3 5 2 2" xfId="2687" xr:uid="{00000000-0005-0000-0000-0000EB020000}"/>
    <cellStyle name="20% - Accent3 3 5 3" xfId="2688" xr:uid="{00000000-0005-0000-0000-0000EC020000}"/>
    <cellStyle name="20% - Accent3 3 6" xfId="2689" xr:uid="{00000000-0005-0000-0000-0000ED020000}"/>
    <cellStyle name="20% - Accent3 3 6 2" xfId="2690" xr:uid="{00000000-0005-0000-0000-0000EE020000}"/>
    <cellStyle name="20% - Accent3 3 7" xfId="2691" xr:uid="{00000000-0005-0000-0000-0000EF020000}"/>
    <cellStyle name="20% - Accent3 3 8" xfId="2692" xr:uid="{00000000-0005-0000-0000-0000F0020000}"/>
    <cellStyle name="20% - Accent3 3 9" xfId="2693" xr:uid="{00000000-0005-0000-0000-0000F1020000}"/>
    <cellStyle name="20% - Accent3 30" xfId="188" xr:uid="{00000000-0005-0000-0000-0000F2020000}"/>
    <cellStyle name="20% - Accent3 31" xfId="189" xr:uid="{00000000-0005-0000-0000-0000F3020000}"/>
    <cellStyle name="20% - Accent3 32" xfId="190" xr:uid="{00000000-0005-0000-0000-0000F4020000}"/>
    <cellStyle name="20% - Accent3 33" xfId="191" xr:uid="{00000000-0005-0000-0000-0000F5020000}"/>
    <cellStyle name="20% - Accent3 34" xfId="192" xr:uid="{00000000-0005-0000-0000-0000F6020000}"/>
    <cellStyle name="20% - Accent3 35" xfId="193" xr:uid="{00000000-0005-0000-0000-0000F7020000}"/>
    <cellStyle name="20% - Accent3 4" xfId="194" xr:uid="{00000000-0005-0000-0000-0000F8020000}"/>
    <cellStyle name="20% - Accent3 4 2" xfId="2694" xr:uid="{00000000-0005-0000-0000-0000F9020000}"/>
    <cellStyle name="20% - Accent3 4 2 2" xfId="2695" xr:uid="{00000000-0005-0000-0000-0000FA020000}"/>
    <cellStyle name="20% - Accent3 4 2 2 2" xfId="2696" xr:uid="{00000000-0005-0000-0000-0000FB020000}"/>
    <cellStyle name="20% - Accent3 4 2 2 2 2" xfId="2697" xr:uid="{00000000-0005-0000-0000-0000FC020000}"/>
    <cellStyle name="20% - Accent3 4 2 2 2 2 2" xfId="2698" xr:uid="{00000000-0005-0000-0000-0000FD020000}"/>
    <cellStyle name="20% - Accent3 4 2 2 2 3" xfId="2699" xr:uid="{00000000-0005-0000-0000-0000FE020000}"/>
    <cellStyle name="20% - Accent3 4 2 2 3" xfId="2700" xr:uid="{00000000-0005-0000-0000-0000FF020000}"/>
    <cellStyle name="20% - Accent3 4 2 2 3 2" xfId="2701" xr:uid="{00000000-0005-0000-0000-000000030000}"/>
    <cellStyle name="20% - Accent3 4 2 2 4" xfId="2702" xr:uid="{00000000-0005-0000-0000-000001030000}"/>
    <cellStyle name="20% - Accent3 4 2 3" xfId="2703" xr:uid="{00000000-0005-0000-0000-000002030000}"/>
    <cellStyle name="20% - Accent3 4 2 3 2" xfId="2704" xr:uid="{00000000-0005-0000-0000-000003030000}"/>
    <cellStyle name="20% - Accent3 4 2 3 2 2" xfId="2705" xr:uid="{00000000-0005-0000-0000-000004030000}"/>
    <cellStyle name="20% - Accent3 4 2 3 3" xfId="2706" xr:uid="{00000000-0005-0000-0000-000005030000}"/>
    <cellStyle name="20% - Accent3 4 2 4" xfId="2707" xr:uid="{00000000-0005-0000-0000-000006030000}"/>
    <cellStyle name="20% - Accent3 4 2 4 2" xfId="2708" xr:uid="{00000000-0005-0000-0000-000007030000}"/>
    <cellStyle name="20% - Accent3 4 2 5" xfId="2709" xr:uid="{00000000-0005-0000-0000-000008030000}"/>
    <cellStyle name="20% - Accent3 4 2 6" xfId="2710" xr:uid="{00000000-0005-0000-0000-000009030000}"/>
    <cellStyle name="20% - Accent3 4 3" xfId="2711" xr:uid="{00000000-0005-0000-0000-00000A030000}"/>
    <cellStyle name="20% - Accent3 4 3 2" xfId="2712" xr:uid="{00000000-0005-0000-0000-00000B030000}"/>
    <cellStyle name="20% - Accent3 4 3 2 2" xfId="2713" xr:uid="{00000000-0005-0000-0000-00000C030000}"/>
    <cellStyle name="20% - Accent3 4 3 2 2 2" xfId="2714" xr:uid="{00000000-0005-0000-0000-00000D030000}"/>
    <cellStyle name="20% - Accent3 4 3 2 3" xfId="2715" xr:uid="{00000000-0005-0000-0000-00000E030000}"/>
    <cellStyle name="20% - Accent3 4 3 3" xfId="2716" xr:uid="{00000000-0005-0000-0000-00000F030000}"/>
    <cellStyle name="20% - Accent3 4 3 3 2" xfId="2717" xr:uid="{00000000-0005-0000-0000-000010030000}"/>
    <cellStyle name="20% - Accent3 4 3 4" xfId="2718" xr:uid="{00000000-0005-0000-0000-000011030000}"/>
    <cellStyle name="20% - Accent3 4 3 5" xfId="2719" xr:uid="{00000000-0005-0000-0000-000012030000}"/>
    <cellStyle name="20% - Accent3 4 4" xfId="2720" xr:uid="{00000000-0005-0000-0000-000013030000}"/>
    <cellStyle name="20% - Accent3 4 4 2" xfId="2721" xr:uid="{00000000-0005-0000-0000-000014030000}"/>
    <cellStyle name="20% - Accent3 4 4 2 2" xfId="2722" xr:uid="{00000000-0005-0000-0000-000015030000}"/>
    <cellStyle name="20% - Accent3 4 4 3" xfId="2723" xr:uid="{00000000-0005-0000-0000-000016030000}"/>
    <cellStyle name="20% - Accent3 4 5" xfId="2724" xr:uid="{00000000-0005-0000-0000-000017030000}"/>
    <cellStyle name="20% - Accent3 4 5 2" xfId="2725" xr:uid="{00000000-0005-0000-0000-000018030000}"/>
    <cellStyle name="20% - Accent3 4 6" xfId="2726" xr:uid="{00000000-0005-0000-0000-000019030000}"/>
    <cellStyle name="20% - Accent3 4 7" xfId="2727" xr:uid="{00000000-0005-0000-0000-00001A030000}"/>
    <cellStyle name="20% - Accent3 5" xfId="195" xr:uid="{00000000-0005-0000-0000-00001B030000}"/>
    <cellStyle name="20% - Accent3 5 2" xfId="2728" xr:uid="{00000000-0005-0000-0000-00001C030000}"/>
    <cellStyle name="20% - Accent3 5 2 2" xfId="2729" xr:uid="{00000000-0005-0000-0000-00001D030000}"/>
    <cellStyle name="20% - Accent3 5 2 2 2" xfId="2730" xr:uid="{00000000-0005-0000-0000-00001E030000}"/>
    <cellStyle name="20% - Accent3 5 2 2 2 2" xfId="2731" xr:uid="{00000000-0005-0000-0000-00001F030000}"/>
    <cellStyle name="20% - Accent3 5 2 2 3" xfId="2732" xr:uid="{00000000-0005-0000-0000-000020030000}"/>
    <cellStyle name="20% - Accent3 5 2 3" xfId="2733" xr:uid="{00000000-0005-0000-0000-000021030000}"/>
    <cellStyle name="20% - Accent3 5 2 3 2" xfId="2734" xr:uid="{00000000-0005-0000-0000-000022030000}"/>
    <cellStyle name="20% - Accent3 5 2 4" xfId="2735" xr:uid="{00000000-0005-0000-0000-000023030000}"/>
    <cellStyle name="20% - Accent3 5 2 5" xfId="2736" xr:uid="{00000000-0005-0000-0000-000024030000}"/>
    <cellStyle name="20% - Accent3 5 3" xfId="2737" xr:uid="{00000000-0005-0000-0000-000025030000}"/>
    <cellStyle name="20% - Accent3 5 3 2" xfId="2738" xr:uid="{00000000-0005-0000-0000-000026030000}"/>
    <cellStyle name="20% - Accent3 5 3 2 2" xfId="2739" xr:uid="{00000000-0005-0000-0000-000027030000}"/>
    <cellStyle name="20% - Accent3 5 3 3" xfId="2740" xr:uid="{00000000-0005-0000-0000-000028030000}"/>
    <cellStyle name="20% - Accent3 5 4" xfId="2741" xr:uid="{00000000-0005-0000-0000-000029030000}"/>
    <cellStyle name="20% - Accent3 5 4 2" xfId="2742" xr:uid="{00000000-0005-0000-0000-00002A030000}"/>
    <cellStyle name="20% - Accent3 5 5" xfId="2743" xr:uid="{00000000-0005-0000-0000-00002B030000}"/>
    <cellStyle name="20% - Accent3 5 6" xfId="2744" xr:uid="{00000000-0005-0000-0000-00002C030000}"/>
    <cellStyle name="20% - Accent3 6" xfId="196" xr:uid="{00000000-0005-0000-0000-00002D030000}"/>
    <cellStyle name="20% - Accent3 6 2" xfId="2745" xr:uid="{00000000-0005-0000-0000-00002E030000}"/>
    <cellStyle name="20% - Accent3 6 2 2" xfId="2746" xr:uid="{00000000-0005-0000-0000-00002F030000}"/>
    <cellStyle name="20% - Accent3 6 2 2 2" xfId="2747" xr:uid="{00000000-0005-0000-0000-000030030000}"/>
    <cellStyle name="20% - Accent3 6 2 3" xfId="2748" xr:uid="{00000000-0005-0000-0000-000031030000}"/>
    <cellStyle name="20% - Accent3 6 2 4" xfId="2749" xr:uid="{00000000-0005-0000-0000-000032030000}"/>
    <cellStyle name="20% - Accent3 6 2 5" xfId="2750" xr:uid="{00000000-0005-0000-0000-000033030000}"/>
    <cellStyle name="20% - Accent3 6 3" xfId="2751" xr:uid="{00000000-0005-0000-0000-000034030000}"/>
    <cellStyle name="20% - Accent3 6 3 2" xfId="2752" xr:uid="{00000000-0005-0000-0000-000035030000}"/>
    <cellStyle name="20% - Accent3 6 4" xfId="2753" xr:uid="{00000000-0005-0000-0000-000036030000}"/>
    <cellStyle name="20% - Accent3 6 5" xfId="2754" xr:uid="{00000000-0005-0000-0000-000037030000}"/>
    <cellStyle name="20% - Accent3 7" xfId="197" xr:uid="{00000000-0005-0000-0000-000038030000}"/>
    <cellStyle name="20% - Accent3 7 2" xfId="2755" xr:uid="{00000000-0005-0000-0000-000039030000}"/>
    <cellStyle name="20% - Accent3 7 2 2" xfId="2756" xr:uid="{00000000-0005-0000-0000-00003A030000}"/>
    <cellStyle name="20% - Accent3 7 2 2 2" xfId="2757" xr:uid="{00000000-0005-0000-0000-00003B030000}"/>
    <cellStyle name="20% - Accent3 7 2 3" xfId="2758" xr:uid="{00000000-0005-0000-0000-00003C030000}"/>
    <cellStyle name="20% - Accent3 7 3" xfId="2759" xr:uid="{00000000-0005-0000-0000-00003D030000}"/>
    <cellStyle name="20% - Accent3 7 3 2" xfId="2760" xr:uid="{00000000-0005-0000-0000-00003E030000}"/>
    <cellStyle name="20% - Accent3 7 4" xfId="2761" xr:uid="{00000000-0005-0000-0000-00003F030000}"/>
    <cellStyle name="20% - Accent3 7 5" xfId="2762" xr:uid="{00000000-0005-0000-0000-000040030000}"/>
    <cellStyle name="20% - Accent3 8" xfId="198" xr:uid="{00000000-0005-0000-0000-000041030000}"/>
    <cellStyle name="20% - Accent3 8 2" xfId="2763" xr:uid="{00000000-0005-0000-0000-000042030000}"/>
    <cellStyle name="20% - Accent3 8 2 2" xfId="2764" xr:uid="{00000000-0005-0000-0000-000043030000}"/>
    <cellStyle name="20% - Accent3 8 2 2 2" xfId="2765" xr:uid="{00000000-0005-0000-0000-000044030000}"/>
    <cellStyle name="20% - Accent3 8 2 3" xfId="2766" xr:uid="{00000000-0005-0000-0000-000045030000}"/>
    <cellStyle name="20% - Accent3 8 3" xfId="2767" xr:uid="{00000000-0005-0000-0000-000046030000}"/>
    <cellStyle name="20% - Accent3 8 3 2" xfId="2768" xr:uid="{00000000-0005-0000-0000-000047030000}"/>
    <cellStyle name="20% - Accent3 8 4" xfId="2769" xr:uid="{00000000-0005-0000-0000-000048030000}"/>
    <cellStyle name="20% - Accent3 8 5" xfId="2770" xr:uid="{00000000-0005-0000-0000-000049030000}"/>
    <cellStyle name="20% - Accent3 9" xfId="199" xr:uid="{00000000-0005-0000-0000-00004A030000}"/>
    <cellStyle name="20% - Accent3 9 2" xfId="2771" xr:uid="{00000000-0005-0000-0000-00004B030000}"/>
    <cellStyle name="20% - Accent3 9 2 2" xfId="2772" xr:uid="{00000000-0005-0000-0000-00004C030000}"/>
    <cellStyle name="20% - Accent3 9 3" xfId="2773" xr:uid="{00000000-0005-0000-0000-00004D030000}"/>
    <cellStyle name="20% - Accent3 9 4" xfId="2774" xr:uid="{00000000-0005-0000-0000-00004E030000}"/>
    <cellStyle name="20% - Accent4 10" xfId="200" xr:uid="{00000000-0005-0000-0000-00004F030000}"/>
    <cellStyle name="20% - Accent4 10 2" xfId="2775" xr:uid="{00000000-0005-0000-0000-000050030000}"/>
    <cellStyle name="20% - Accent4 10 2 2" xfId="2776" xr:uid="{00000000-0005-0000-0000-000051030000}"/>
    <cellStyle name="20% - Accent4 10 3" xfId="2777" xr:uid="{00000000-0005-0000-0000-000052030000}"/>
    <cellStyle name="20% - Accent4 10 4" xfId="2778" xr:uid="{00000000-0005-0000-0000-000053030000}"/>
    <cellStyle name="20% - Accent4 11" xfId="201" xr:uid="{00000000-0005-0000-0000-000054030000}"/>
    <cellStyle name="20% - Accent4 11 2" xfId="2779" xr:uid="{00000000-0005-0000-0000-000055030000}"/>
    <cellStyle name="20% - Accent4 11 2 2" xfId="2780" xr:uid="{00000000-0005-0000-0000-000056030000}"/>
    <cellStyle name="20% - Accent4 11 3" xfId="2781" xr:uid="{00000000-0005-0000-0000-000057030000}"/>
    <cellStyle name="20% - Accent4 11 4" xfId="2782" xr:uid="{00000000-0005-0000-0000-000058030000}"/>
    <cellStyle name="20% - Accent4 12" xfId="202" xr:uid="{00000000-0005-0000-0000-000059030000}"/>
    <cellStyle name="20% - Accent4 12 2" xfId="2783" xr:uid="{00000000-0005-0000-0000-00005A030000}"/>
    <cellStyle name="20% - Accent4 12 2 2" xfId="2784" xr:uid="{00000000-0005-0000-0000-00005B030000}"/>
    <cellStyle name="20% - Accent4 12 3" xfId="2785" xr:uid="{00000000-0005-0000-0000-00005C030000}"/>
    <cellStyle name="20% - Accent4 12 4" xfId="2786" xr:uid="{00000000-0005-0000-0000-00005D030000}"/>
    <cellStyle name="20% - Accent4 13" xfId="203" xr:uid="{00000000-0005-0000-0000-00005E030000}"/>
    <cellStyle name="20% - Accent4 13 2" xfId="2787" xr:uid="{00000000-0005-0000-0000-00005F030000}"/>
    <cellStyle name="20% - Accent4 13 3" xfId="2788" xr:uid="{00000000-0005-0000-0000-000060030000}"/>
    <cellStyle name="20% - Accent4 14" xfId="204" xr:uid="{00000000-0005-0000-0000-000061030000}"/>
    <cellStyle name="20% - Accent4 14 2" xfId="2789" xr:uid="{00000000-0005-0000-0000-000062030000}"/>
    <cellStyle name="20% - Accent4 15" xfId="205" xr:uid="{00000000-0005-0000-0000-000063030000}"/>
    <cellStyle name="20% - Accent4 15 2" xfId="206" xr:uid="{00000000-0005-0000-0000-000064030000}"/>
    <cellStyle name="20% - Accent4 15 3" xfId="207" xr:uid="{00000000-0005-0000-0000-000065030000}"/>
    <cellStyle name="20% - Accent4 15 4" xfId="208" xr:uid="{00000000-0005-0000-0000-000066030000}"/>
    <cellStyle name="20% - Accent4 15 5" xfId="209" xr:uid="{00000000-0005-0000-0000-000067030000}"/>
    <cellStyle name="20% - Accent4 16" xfId="210" xr:uid="{00000000-0005-0000-0000-000068030000}"/>
    <cellStyle name="20% - Accent4 16 2" xfId="211" xr:uid="{00000000-0005-0000-0000-000069030000}"/>
    <cellStyle name="20% - Accent4 16 3" xfId="212" xr:uid="{00000000-0005-0000-0000-00006A030000}"/>
    <cellStyle name="20% - Accent4 16 4" xfId="213" xr:uid="{00000000-0005-0000-0000-00006B030000}"/>
    <cellStyle name="20% - Accent4 16 5" xfId="214" xr:uid="{00000000-0005-0000-0000-00006C030000}"/>
    <cellStyle name="20% - Accent4 17" xfId="215" xr:uid="{00000000-0005-0000-0000-00006D030000}"/>
    <cellStyle name="20% - Accent4 17 2" xfId="216" xr:uid="{00000000-0005-0000-0000-00006E030000}"/>
    <cellStyle name="20% - Accent4 17 3" xfId="217" xr:uid="{00000000-0005-0000-0000-00006F030000}"/>
    <cellStyle name="20% - Accent4 17 4" xfId="218" xr:uid="{00000000-0005-0000-0000-000070030000}"/>
    <cellStyle name="20% - Accent4 17 5" xfId="219" xr:uid="{00000000-0005-0000-0000-000071030000}"/>
    <cellStyle name="20% - Accent4 18" xfId="220" xr:uid="{00000000-0005-0000-0000-000072030000}"/>
    <cellStyle name="20% - Accent4 19" xfId="221" xr:uid="{00000000-0005-0000-0000-000073030000}"/>
    <cellStyle name="20% - Accent4 2" xfId="222" xr:uid="{00000000-0005-0000-0000-000074030000}"/>
    <cellStyle name="20% - Accent4 2 10" xfId="2790" xr:uid="{00000000-0005-0000-0000-000075030000}"/>
    <cellStyle name="20% - Accent4 2 11" xfId="2791" xr:uid="{00000000-0005-0000-0000-000076030000}"/>
    <cellStyle name="20% - Accent4 2 12" xfId="2792" xr:uid="{00000000-0005-0000-0000-000077030000}"/>
    <cellStyle name="20% - Accent4 2 13" xfId="2793" xr:uid="{00000000-0005-0000-0000-000078030000}"/>
    <cellStyle name="20% - Accent4 2 2" xfId="223" xr:uid="{00000000-0005-0000-0000-000079030000}"/>
    <cellStyle name="20% - Accent4 2 2 10" xfId="2794" xr:uid="{00000000-0005-0000-0000-00007A030000}"/>
    <cellStyle name="20% - Accent4 2 2 2" xfId="224" xr:uid="{00000000-0005-0000-0000-00007B030000}"/>
    <cellStyle name="20% - Accent4 2 2 2 2" xfId="225" xr:uid="{00000000-0005-0000-0000-00007C030000}"/>
    <cellStyle name="20% - Accent4 2 2 2 2 2" xfId="2795" xr:uid="{00000000-0005-0000-0000-00007D030000}"/>
    <cellStyle name="20% - Accent4 2 2 2 2 2 2" xfId="2796" xr:uid="{00000000-0005-0000-0000-00007E030000}"/>
    <cellStyle name="20% - Accent4 2 2 2 2 2 2 2" xfId="2797" xr:uid="{00000000-0005-0000-0000-00007F030000}"/>
    <cellStyle name="20% - Accent4 2 2 2 2 2 3" xfId="2798" xr:uid="{00000000-0005-0000-0000-000080030000}"/>
    <cellStyle name="20% - Accent4 2 2 2 2 3" xfId="2799" xr:uid="{00000000-0005-0000-0000-000081030000}"/>
    <cellStyle name="20% - Accent4 2 2 2 2 3 2" xfId="2800" xr:uid="{00000000-0005-0000-0000-000082030000}"/>
    <cellStyle name="20% - Accent4 2 2 2 2 4" xfId="2801" xr:uid="{00000000-0005-0000-0000-000083030000}"/>
    <cellStyle name="20% - Accent4 2 2 2 2 5" xfId="2802" xr:uid="{00000000-0005-0000-0000-000084030000}"/>
    <cellStyle name="20% - Accent4 2 2 2 2 6" xfId="2803" xr:uid="{00000000-0005-0000-0000-000085030000}"/>
    <cellStyle name="20% - Accent4 2 2 2 3" xfId="226" xr:uid="{00000000-0005-0000-0000-000086030000}"/>
    <cellStyle name="20% - Accent4 2 2 2 3 2" xfId="2804" xr:uid="{00000000-0005-0000-0000-000087030000}"/>
    <cellStyle name="20% - Accent4 2 2 2 3 2 2" xfId="2805" xr:uid="{00000000-0005-0000-0000-000088030000}"/>
    <cellStyle name="20% - Accent4 2 2 2 3 3" xfId="2806" xr:uid="{00000000-0005-0000-0000-000089030000}"/>
    <cellStyle name="20% - Accent4 2 2 2 4" xfId="227" xr:uid="{00000000-0005-0000-0000-00008A030000}"/>
    <cellStyle name="20% - Accent4 2 2 2 4 2" xfId="2807" xr:uid="{00000000-0005-0000-0000-00008B030000}"/>
    <cellStyle name="20% - Accent4 2 2 2 5" xfId="228" xr:uid="{00000000-0005-0000-0000-00008C030000}"/>
    <cellStyle name="20% - Accent4 2 2 2 6" xfId="2808" xr:uid="{00000000-0005-0000-0000-00008D030000}"/>
    <cellStyle name="20% - Accent4 2 2 2 7" xfId="2809" xr:uid="{00000000-0005-0000-0000-00008E030000}"/>
    <cellStyle name="20% - Accent4 2 2 3" xfId="229" xr:uid="{00000000-0005-0000-0000-00008F030000}"/>
    <cellStyle name="20% - Accent4 2 2 3 2" xfId="2810" xr:uid="{00000000-0005-0000-0000-000090030000}"/>
    <cellStyle name="20% - Accent4 2 2 3 2 2" xfId="2811" xr:uid="{00000000-0005-0000-0000-000091030000}"/>
    <cellStyle name="20% - Accent4 2 2 3 2 2 2" xfId="2812" xr:uid="{00000000-0005-0000-0000-000092030000}"/>
    <cellStyle name="20% - Accent4 2 2 3 2 3" xfId="2813" xr:uid="{00000000-0005-0000-0000-000093030000}"/>
    <cellStyle name="20% - Accent4 2 2 3 3" xfId="2814" xr:uid="{00000000-0005-0000-0000-000094030000}"/>
    <cellStyle name="20% - Accent4 2 2 3 3 2" xfId="2815" xr:uid="{00000000-0005-0000-0000-000095030000}"/>
    <cellStyle name="20% - Accent4 2 2 3 4" xfId="2816" xr:uid="{00000000-0005-0000-0000-000096030000}"/>
    <cellStyle name="20% - Accent4 2 2 3 5" xfId="2817" xr:uid="{00000000-0005-0000-0000-000097030000}"/>
    <cellStyle name="20% - Accent4 2 2 3 6" xfId="2818" xr:uid="{00000000-0005-0000-0000-000098030000}"/>
    <cellStyle name="20% - Accent4 2 2 4" xfId="230" xr:uid="{00000000-0005-0000-0000-000099030000}"/>
    <cellStyle name="20% - Accent4 2 2 4 2" xfId="2819" xr:uid="{00000000-0005-0000-0000-00009A030000}"/>
    <cellStyle name="20% - Accent4 2 2 4 2 2" xfId="2820" xr:uid="{00000000-0005-0000-0000-00009B030000}"/>
    <cellStyle name="20% - Accent4 2 2 4 3" xfId="2821" xr:uid="{00000000-0005-0000-0000-00009C030000}"/>
    <cellStyle name="20% - Accent4 2 2 4 4" xfId="2822" xr:uid="{00000000-0005-0000-0000-00009D030000}"/>
    <cellStyle name="20% - Accent4 2 2 5" xfId="231" xr:uid="{00000000-0005-0000-0000-00009E030000}"/>
    <cellStyle name="20% - Accent4 2 2 5 2" xfId="2823" xr:uid="{00000000-0005-0000-0000-00009F030000}"/>
    <cellStyle name="20% - Accent4 2 2 5 3" xfId="2824" xr:uid="{00000000-0005-0000-0000-0000A0030000}"/>
    <cellStyle name="20% - Accent4 2 2 6" xfId="2825" xr:uid="{00000000-0005-0000-0000-0000A1030000}"/>
    <cellStyle name="20% - Accent4 2 2 6 2" xfId="2826" xr:uid="{00000000-0005-0000-0000-0000A2030000}"/>
    <cellStyle name="20% - Accent4 2 2 7" xfId="2827" xr:uid="{00000000-0005-0000-0000-0000A3030000}"/>
    <cellStyle name="20% - Accent4 2 2 8" xfId="2828" xr:uid="{00000000-0005-0000-0000-0000A4030000}"/>
    <cellStyle name="20% - Accent4 2 2 9" xfId="2829" xr:uid="{00000000-0005-0000-0000-0000A5030000}"/>
    <cellStyle name="20% - Accent4 2 3" xfId="232" xr:uid="{00000000-0005-0000-0000-0000A6030000}"/>
    <cellStyle name="20% - Accent4 2 3 2" xfId="2830" xr:uid="{00000000-0005-0000-0000-0000A7030000}"/>
    <cellStyle name="20% - Accent4 2 3 2 2" xfId="2831" xr:uid="{00000000-0005-0000-0000-0000A8030000}"/>
    <cellStyle name="20% - Accent4 2 3 2 2 2" xfId="2832" xr:uid="{00000000-0005-0000-0000-0000A9030000}"/>
    <cellStyle name="20% - Accent4 2 3 2 2 2 2" xfId="2833" xr:uid="{00000000-0005-0000-0000-0000AA030000}"/>
    <cellStyle name="20% - Accent4 2 3 2 2 3" xfId="2834" xr:uid="{00000000-0005-0000-0000-0000AB030000}"/>
    <cellStyle name="20% - Accent4 2 3 2 2 4" xfId="2835" xr:uid="{00000000-0005-0000-0000-0000AC030000}"/>
    <cellStyle name="20% - Accent4 2 3 2 3" xfId="2836" xr:uid="{00000000-0005-0000-0000-0000AD030000}"/>
    <cellStyle name="20% - Accent4 2 3 2 3 2" xfId="2837" xr:uid="{00000000-0005-0000-0000-0000AE030000}"/>
    <cellStyle name="20% - Accent4 2 3 2 4" xfId="2838" xr:uid="{00000000-0005-0000-0000-0000AF030000}"/>
    <cellStyle name="20% - Accent4 2 3 2 5" xfId="2839" xr:uid="{00000000-0005-0000-0000-0000B0030000}"/>
    <cellStyle name="20% - Accent4 2 3 3" xfId="2840" xr:uid="{00000000-0005-0000-0000-0000B1030000}"/>
    <cellStyle name="20% - Accent4 2 3 3 2" xfId="2841" xr:uid="{00000000-0005-0000-0000-0000B2030000}"/>
    <cellStyle name="20% - Accent4 2 3 3 2 2" xfId="2842" xr:uid="{00000000-0005-0000-0000-0000B3030000}"/>
    <cellStyle name="20% - Accent4 2 3 3 3" xfId="2843" xr:uid="{00000000-0005-0000-0000-0000B4030000}"/>
    <cellStyle name="20% - Accent4 2 3 3 4" xfId="2844" xr:uid="{00000000-0005-0000-0000-0000B5030000}"/>
    <cellStyle name="20% - Accent4 2 3 4" xfId="2845" xr:uid="{00000000-0005-0000-0000-0000B6030000}"/>
    <cellStyle name="20% - Accent4 2 3 4 2" xfId="2846" xr:uid="{00000000-0005-0000-0000-0000B7030000}"/>
    <cellStyle name="20% - Accent4 2 3 5" xfId="2847" xr:uid="{00000000-0005-0000-0000-0000B8030000}"/>
    <cellStyle name="20% - Accent4 2 3 6" xfId="2848" xr:uid="{00000000-0005-0000-0000-0000B9030000}"/>
    <cellStyle name="20% - Accent4 2 3 7" xfId="2849" xr:uid="{00000000-0005-0000-0000-0000BA030000}"/>
    <cellStyle name="20% - Accent4 2 4" xfId="233" xr:uid="{00000000-0005-0000-0000-0000BB030000}"/>
    <cellStyle name="20% - Accent4 2 4 2" xfId="2850" xr:uid="{00000000-0005-0000-0000-0000BC030000}"/>
    <cellStyle name="20% - Accent4 2 4 2 2" xfId="2851" xr:uid="{00000000-0005-0000-0000-0000BD030000}"/>
    <cellStyle name="20% - Accent4 2 4 2 2 2" xfId="2852" xr:uid="{00000000-0005-0000-0000-0000BE030000}"/>
    <cellStyle name="20% - Accent4 2 4 2 2 2 2" xfId="2853" xr:uid="{00000000-0005-0000-0000-0000BF030000}"/>
    <cellStyle name="20% - Accent4 2 4 2 2 3" xfId="2854" xr:uid="{00000000-0005-0000-0000-0000C0030000}"/>
    <cellStyle name="20% - Accent4 2 4 2 2 4" xfId="2855" xr:uid="{00000000-0005-0000-0000-0000C1030000}"/>
    <cellStyle name="20% - Accent4 2 4 2 3" xfId="2856" xr:uid="{00000000-0005-0000-0000-0000C2030000}"/>
    <cellStyle name="20% - Accent4 2 4 2 3 2" xfId="2857" xr:uid="{00000000-0005-0000-0000-0000C3030000}"/>
    <cellStyle name="20% - Accent4 2 4 2 4" xfId="2858" xr:uid="{00000000-0005-0000-0000-0000C4030000}"/>
    <cellStyle name="20% - Accent4 2 4 2 5" xfId="2859" xr:uid="{00000000-0005-0000-0000-0000C5030000}"/>
    <cellStyle name="20% - Accent4 2 4 3" xfId="2860" xr:uid="{00000000-0005-0000-0000-0000C6030000}"/>
    <cellStyle name="20% - Accent4 2 4 3 2" xfId="2861" xr:uid="{00000000-0005-0000-0000-0000C7030000}"/>
    <cellStyle name="20% - Accent4 2 4 3 2 2" xfId="2862" xr:uid="{00000000-0005-0000-0000-0000C8030000}"/>
    <cellStyle name="20% - Accent4 2 4 3 3" xfId="2863" xr:uid="{00000000-0005-0000-0000-0000C9030000}"/>
    <cellStyle name="20% - Accent4 2 4 3 4" xfId="2864" xr:uid="{00000000-0005-0000-0000-0000CA030000}"/>
    <cellStyle name="20% - Accent4 2 4 4" xfId="2865" xr:uid="{00000000-0005-0000-0000-0000CB030000}"/>
    <cellStyle name="20% - Accent4 2 4 4 2" xfId="2866" xr:uid="{00000000-0005-0000-0000-0000CC030000}"/>
    <cellStyle name="20% - Accent4 2 4 5" xfId="2867" xr:uid="{00000000-0005-0000-0000-0000CD030000}"/>
    <cellStyle name="20% - Accent4 2 4 6" xfId="2868" xr:uid="{00000000-0005-0000-0000-0000CE030000}"/>
    <cellStyle name="20% - Accent4 2 4 7" xfId="2869" xr:uid="{00000000-0005-0000-0000-0000CF030000}"/>
    <cellStyle name="20% - Accent4 2 5" xfId="234" xr:uid="{00000000-0005-0000-0000-0000D0030000}"/>
    <cellStyle name="20% - Accent4 2 5 2" xfId="2870" xr:uid="{00000000-0005-0000-0000-0000D1030000}"/>
    <cellStyle name="20% - Accent4 2 5 2 2" xfId="2871" xr:uid="{00000000-0005-0000-0000-0000D2030000}"/>
    <cellStyle name="20% - Accent4 2 5 2 2 2" xfId="2872" xr:uid="{00000000-0005-0000-0000-0000D3030000}"/>
    <cellStyle name="20% - Accent4 2 5 2 3" xfId="2873" xr:uid="{00000000-0005-0000-0000-0000D4030000}"/>
    <cellStyle name="20% - Accent4 2 5 2 4" xfId="2874" xr:uid="{00000000-0005-0000-0000-0000D5030000}"/>
    <cellStyle name="20% - Accent4 2 5 3" xfId="2875" xr:uid="{00000000-0005-0000-0000-0000D6030000}"/>
    <cellStyle name="20% - Accent4 2 5 3 2" xfId="2876" xr:uid="{00000000-0005-0000-0000-0000D7030000}"/>
    <cellStyle name="20% - Accent4 2 5 4" xfId="2877" xr:uid="{00000000-0005-0000-0000-0000D8030000}"/>
    <cellStyle name="20% - Accent4 2 5 5" xfId="2878" xr:uid="{00000000-0005-0000-0000-0000D9030000}"/>
    <cellStyle name="20% - Accent4 2 5 6" xfId="2879" xr:uid="{00000000-0005-0000-0000-0000DA030000}"/>
    <cellStyle name="20% - Accent4 2 6" xfId="235" xr:uid="{00000000-0005-0000-0000-0000DB030000}"/>
    <cellStyle name="20% - Accent4 2 6 2" xfId="2880" xr:uid="{00000000-0005-0000-0000-0000DC030000}"/>
    <cellStyle name="20% - Accent4 2 6 2 2" xfId="2881" xr:uid="{00000000-0005-0000-0000-0000DD030000}"/>
    <cellStyle name="20% - Accent4 2 6 3" xfId="2882" xr:uid="{00000000-0005-0000-0000-0000DE030000}"/>
    <cellStyle name="20% - Accent4 2 6 4" xfId="2883" xr:uid="{00000000-0005-0000-0000-0000DF030000}"/>
    <cellStyle name="20% - Accent4 2 6 5" xfId="2884" xr:uid="{00000000-0005-0000-0000-0000E0030000}"/>
    <cellStyle name="20% - Accent4 2 7" xfId="236" xr:uid="{00000000-0005-0000-0000-0000E1030000}"/>
    <cellStyle name="20% - Accent4 2 7 2" xfId="2885" xr:uid="{00000000-0005-0000-0000-0000E2030000}"/>
    <cellStyle name="20% - Accent4 2 7 3" xfId="2886" xr:uid="{00000000-0005-0000-0000-0000E3030000}"/>
    <cellStyle name="20% - Accent4 2 7 4" xfId="2887" xr:uid="{00000000-0005-0000-0000-0000E4030000}"/>
    <cellStyle name="20% - Accent4 2 8" xfId="237" xr:uid="{00000000-0005-0000-0000-0000E5030000}"/>
    <cellStyle name="20% - Accent4 2 8 2" xfId="2888" xr:uid="{00000000-0005-0000-0000-0000E6030000}"/>
    <cellStyle name="20% - Accent4 2 8 3" xfId="2889" xr:uid="{00000000-0005-0000-0000-0000E7030000}"/>
    <cellStyle name="20% - Accent4 2 9" xfId="238" xr:uid="{00000000-0005-0000-0000-0000E8030000}"/>
    <cellStyle name="20% - Accent4 2 9 2" xfId="2890" xr:uid="{00000000-0005-0000-0000-0000E9030000}"/>
    <cellStyle name="20% - Accent4 20" xfId="239" xr:uid="{00000000-0005-0000-0000-0000EA030000}"/>
    <cellStyle name="20% - Accent4 21" xfId="240" xr:uid="{00000000-0005-0000-0000-0000EB030000}"/>
    <cellStyle name="20% - Accent4 22" xfId="241" xr:uid="{00000000-0005-0000-0000-0000EC030000}"/>
    <cellStyle name="20% - Accent4 23" xfId="242" xr:uid="{00000000-0005-0000-0000-0000ED030000}"/>
    <cellStyle name="20% - Accent4 24" xfId="243" xr:uid="{00000000-0005-0000-0000-0000EE030000}"/>
    <cellStyle name="20% - Accent4 25" xfId="244" xr:uid="{00000000-0005-0000-0000-0000EF030000}"/>
    <cellStyle name="20% - Accent4 26" xfId="245" xr:uid="{00000000-0005-0000-0000-0000F0030000}"/>
    <cellStyle name="20% - Accent4 27" xfId="246" xr:uid="{00000000-0005-0000-0000-0000F1030000}"/>
    <cellStyle name="20% - Accent4 28" xfId="247" xr:uid="{00000000-0005-0000-0000-0000F2030000}"/>
    <cellStyle name="20% - Accent4 29" xfId="248" xr:uid="{00000000-0005-0000-0000-0000F3030000}"/>
    <cellStyle name="20% - Accent4 3" xfId="249" xr:uid="{00000000-0005-0000-0000-0000F4030000}"/>
    <cellStyle name="20% - Accent4 3 2" xfId="2891" xr:uid="{00000000-0005-0000-0000-0000F5030000}"/>
    <cellStyle name="20% - Accent4 3 2 2" xfId="2892" xr:uid="{00000000-0005-0000-0000-0000F6030000}"/>
    <cellStyle name="20% - Accent4 3 2 2 2" xfId="2893" xr:uid="{00000000-0005-0000-0000-0000F7030000}"/>
    <cellStyle name="20% - Accent4 3 2 2 2 2" xfId="2894" xr:uid="{00000000-0005-0000-0000-0000F8030000}"/>
    <cellStyle name="20% - Accent4 3 2 2 2 2 2" xfId="2895" xr:uid="{00000000-0005-0000-0000-0000F9030000}"/>
    <cellStyle name="20% - Accent4 3 2 2 2 2 2 2" xfId="2896" xr:uid="{00000000-0005-0000-0000-0000FA030000}"/>
    <cellStyle name="20% - Accent4 3 2 2 2 2 3" xfId="2897" xr:uid="{00000000-0005-0000-0000-0000FB030000}"/>
    <cellStyle name="20% - Accent4 3 2 2 2 3" xfId="2898" xr:uid="{00000000-0005-0000-0000-0000FC030000}"/>
    <cellStyle name="20% - Accent4 3 2 2 2 3 2" xfId="2899" xr:uid="{00000000-0005-0000-0000-0000FD030000}"/>
    <cellStyle name="20% - Accent4 3 2 2 2 4" xfId="2900" xr:uid="{00000000-0005-0000-0000-0000FE030000}"/>
    <cellStyle name="20% - Accent4 3 2 2 2 5" xfId="2901" xr:uid="{00000000-0005-0000-0000-0000FF030000}"/>
    <cellStyle name="20% - Accent4 3 2 2 3" xfId="2902" xr:uid="{00000000-0005-0000-0000-000000040000}"/>
    <cellStyle name="20% - Accent4 3 2 2 3 2" xfId="2903" xr:uid="{00000000-0005-0000-0000-000001040000}"/>
    <cellStyle name="20% - Accent4 3 2 2 3 2 2" xfId="2904" xr:uid="{00000000-0005-0000-0000-000002040000}"/>
    <cellStyle name="20% - Accent4 3 2 2 3 3" xfId="2905" xr:uid="{00000000-0005-0000-0000-000003040000}"/>
    <cellStyle name="20% - Accent4 3 2 2 4" xfId="2906" xr:uid="{00000000-0005-0000-0000-000004040000}"/>
    <cellStyle name="20% - Accent4 3 2 2 4 2" xfId="2907" xr:uid="{00000000-0005-0000-0000-000005040000}"/>
    <cellStyle name="20% - Accent4 3 2 2 5" xfId="2908" xr:uid="{00000000-0005-0000-0000-000006040000}"/>
    <cellStyle name="20% - Accent4 3 2 2 6" xfId="2909" xr:uid="{00000000-0005-0000-0000-000007040000}"/>
    <cellStyle name="20% - Accent4 3 2 2 7" xfId="2910" xr:uid="{00000000-0005-0000-0000-000008040000}"/>
    <cellStyle name="20% - Accent4 3 2 3" xfId="2911" xr:uid="{00000000-0005-0000-0000-000009040000}"/>
    <cellStyle name="20% - Accent4 3 2 3 2" xfId="2912" xr:uid="{00000000-0005-0000-0000-00000A040000}"/>
    <cellStyle name="20% - Accent4 3 2 3 2 2" xfId="2913" xr:uid="{00000000-0005-0000-0000-00000B040000}"/>
    <cellStyle name="20% - Accent4 3 2 3 2 2 2" xfId="2914" xr:uid="{00000000-0005-0000-0000-00000C040000}"/>
    <cellStyle name="20% - Accent4 3 2 3 2 3" xfId="2915" xr:uid="{00000000-0005-0000-0000-00000D040000}"/>
    <cellStyle name="20% - Accent4 3 2 3 3" xfId="2916" xr:uid="{00000000-0005-0000-0000-00000E040000}"/>
    <cellStyle name="20% - Accent4 3 2 3 3 2" xfId="2917" xr:uid="{00000000-0005-0000-0000-00000F040000}"/>
    <cellStyle name="20% - Accent4 3 2 3 4" xfId="2918" xr:uid="{00000000-0005-0000-0000-000010040000}"/>
    <cellStyle name="20% - Accent4 3 2 3 5" xfId="2919" xr:uid="{00000000-0005-0000-0000-000011040000}"/>
    <cellStyle name="20% - Accent4 3 2 4" xfId="2920" xr:uid="{00000000-0005-0000-0000-000012040000}"/>
    <cellStyle name="20% - Accent4 3 2 4 2" xfId="2921" xr:uid="{00000000-0005-0000-0000-000013040000}"/>
    <cellStyle name="20% - Accent4 3 2 4 2 2" xfId="2922" xr:uid="{00000000-0005-0000-0000-000014040000}"/>
    <cellStyle name="20% - Accent4 3 2 4 3" xfId="2923" xr:uid="{00000000-0005-0000-0000-000015040000}"/>
    <cellStyle name="20% - Accent4 3 2 4 4" xfId="2924" xr:uid="{00000000-0005-0000-0000-000016040000}"/>
    <cellStyle name="20% - Accent4 3 2 5" xfId="2925" xr:uid="{00000000-0005-0000-0000-000017040000}"/>
    <cellStyle name="20% - Accent4 3 2 5 2" xfId="2926" xr:uid="{00000000-0005-0000-0000-000018040000}"/>
    <cellStyle name="20% - Accent4 3 2 6" xfId="2927" xr:uid="{00000000-0005-0000-0000-000019040000}"/>
    <cellStyle name="20% - Accent4 3 2 7" xfId="2928" xr:uid="{00000000-0005-0000-0000-00001A040000}"/>
    <cellStyle name="20% - Accent4 3 2 8" xfId="2929" xr:uid="{00000000-0005-0000-0000-00001B040000}"/>
    <cellStyle name="20% - Accent4 3 2 9" xfId="2930" xr:uid="{00000000-0005-0000-0000-00001C040000}"/>
    <cellStyle name="20% - Accent4 3 3" xfId="2931" xr:uid="{00000000-0005-0000-0000-00001D040000}"/>
    <cellStyle name="20% - Accent4 3 3 2" xfId="2932" xr:uid="{00000000-0005-0000-0000-00001E040000}"/>
    <cellStyle name="20% - Accent4 3 3 2 2" xfId="2933" xr:uid="{00000000-0005-0000-0000-00001F040000}"/>
    <cellStyle name="20% - Accent4 3 3 2 2 2" xfId="2934" xr:uid="{00000000-0005-0000-0000-000020040000}"/>
    <cellStyle name="20% - Accent4 3 3 2 2 2 2" xfId="2935" xr:uid="{00000000-0005-0000-0000-000021040000}"/>
    <cellStyle name="20% - Accent4 3 3 2 2 3" xfId="2936" xr:uid="{00000000-0005-0000-0000-000022040000}"/>
    <cellStyle name="20% - Accent4 3 3 2 2 4" xfId="2937" xr:uid="{00000000-0005-0000-0000-000023040000}"/>
    <cellStyle name="20% - Accent4 3 3 2 3" xfId="2938" xr:uid="{00000000-0005-0000-0000-000024040000}"/>
    <cellStyle name="20% - Accent4 3 3 2 3 2" xfId="2939" xr:uid="{00000000-0005-0000-0000-000025040000}"/>
    <cellStyle name="20% - Accent4 3 3 2 4" xfId="2940" xr:uid="{00000000-0005-0000-0000-000026040000}"/>
    <cellStyle name="20% - Accent4 3 3 2 5" xfId="2941" xr:uid="{00000000-0005-0000-0000-000027040000}"/>
    <cellStyle name="20% - Accent4 3 3 3" xfId="2942" xr:uid="{00000000-0005-0000-0000-000028040000}"/>
    <cellStyle name="20% - Accent4 3 3 3 2" xfId="2943" xr:uid="{00000000-0005-0000-0000-000029040000}"/>
    <cellStyle name="20% - Accent4 3 3 3 2 2" xfId="2944" xr:uid="{00000000-0005-0000-0000-00002A040000}"/>
    <cellStyle name="20% - Accent4 3 3 3 3" xfId="2945" xr:uid="{00000000-0005-0000-0000-00002B040000}"/>
    <cellStyle name="20% - Accent4 3 3 3 4" xfId="2946" xr:uid="{00000000-0005-0000-0000-00002C040000}"/>
    <cellStyle name="20% - Accent4 3 3 4" xfId="2947" xr:uid="{00000000-0005-0000-0000-00002D040000}"/>
    <cellStyle name="20% - Accent4 3 3 4 2" xfId="2948" xr:uid="{00000000-0005-0000-0000-00002E040000}"/>
    <cellStyle name="20% - Accent4 3 3 4 3" xfId="2949" xr:uid="{00000000-0005-0000-0000-00002F040000}"/>
    <cellStyle name="20% - Accent4 3 3 4 4" xfId="2950" xr:uid="{00000000-0005-0000-0000-000030040000}"/>
    <cellStyle name="20% - Accent4 3 3 5" xfId="2951" xr:uid="{00000000-0005-0000-0000-000031040000}"/>
    <cellStyle name="20% - Accent4 3 3 5 2" xfId="2952" xr:uid="{00000000-0005-0000-0000-000032040000}"/>
    <cellStyle name="20% - Accent4 3 3 6" xfId="2953" xr:uid="{00000000-0005-0000-0000-000033040000}"/>
    <cellStyle name="20% - Accent4 3 3 7" xfId="2954" xr:uid="{00000000-0005-0000-0000-000034040000}"/>
    <cellStyle name="20% - Accent4 3 3 8" xfId="2955" xr:uid="{00000000-0005-0000-0000-000035040000}"/>
    <cellStyle name="20% - Accent4 3 3 9" xfId="2956" xr:uid="{00000000-0005-0000-0000-000036040000}"/>
    <cellStyle name="20% - Accent4 3 4" xfId="2957" xr:uid="{00000000-0005-0000-0000-000037040000}"/>
    <cellStyle name="20% - Accent4 3 4 2" xfId="2958" xr:uid="{00000000-0005-0000-0000-000038040000}"/>
    <cellStyle name="20% - Accent4 3 4 2 2" xfId="2959" xr:uid="{00000000-0005-0000-0000-000039040000}"/>
    <cellStyle name="20% - Accent4 3 4 2 2 2" xfId="2960" xr:uid="{00000000-0005-0000-0000-00003A040000}"/>
    <cellStyle name="20% - Accent4 3 4 2 2 2 2" xfId="2961" xr:uid="{00000000-0005-0000-0000-00003B040000}"/>
    <cellStyle name="20% - Accent4 3 4 2 2 3" xfId="2962" xr:uid="{00000000-0005-0000-0000-00003C040000}"/>
    <cellStyle name="20% - Accent4 3 4 2 2 4" xfId="2963" xr:uid="{00000000-0005-0000-0000-00003D040000}"/>
    <cellStyle name="20% - Accent4 3 4 2 3" xfId="2964" xr:uid="{00000000-0005-0000-0000-00003E040000}"/>
    <cellStyle name="20% - Accent4 3 4 2 3 2" xfId="2965" xr:uid="{00000000-0005-0000-0000-00003F040000}"/>
    <cellStyle name="20% - Accent4 3 4 2 4" xfId="2966" xr:uid="{00000000-0005-0000-0000-000040040000}"/>
    <cellStyle name="20% - Accent4 3 4 2 5" xfId="2967" xr:uid="{00000000-0005-0000-0000-000041040000}"/>
    <cellStyle name="20% - Accent4 3 4 3" xfId="2968" xr:uid="{00000000-0005-0000-0000-000042040000}"/>
    <cellStyle name="20% - Accent4 3 4 3 2" xfId="2969" xr:uid="{00000000-0005-0000-0000-000043040000}"/>
    <cellStyle name="20% - Accent4 3 4 3 2 2" xfId="2970" xr:uid="{00000000-0005-0000-0000-000044040000}"/>
    <cellStyle name="20% - Accent4 3 4 3 3" xfId="2971" xr:uid="{00000000-0005-0000-0000-000045040000}"/>
    <cellStyle name="20% - Accent4 3 4 3 4" xfId="2972" xr:uid="{00000000-0005-0000-0000-000046040000}"/>
    <cellStyle name="20% - Accent4 3 4 4" xfId="2973" xr:uid="{00000000-0005-0000-0000-000047040000}"/>
    <cellStyle name="20% - Accent4 3 4 4 2" xfId="2974" xr:uid="{00000000-0005-0000-0000-000048040000}"/>
    <cellStyle name="20% - Accent4 3 4 4 3" xfId="2975" xr:uid="{00000000-0005-0000-0000-000049040000}"/>
    <cellStyle name="20% - Accent4 3 4 4 4" xfId="2976" xr:uid="{00000000-0005-0000-0000-00004A040000}"/>
    <cellStyle name="20% - Accent4 3 4 5" xfId="2977" xr:uid="{00000000-0005-0000-0000-00004B040000}"/>
    <cellStyle name="20% - Accent4 3 4 5 2" xfId="2978" xr:uid="{00000000-0005-0000-0000-00004C040000}"/>
    <cellStyle name="20% - Accent4 3 4 6" xfId="2979" xr:uid="{00000000-0005-0000-0000-00004D040000}"/>
    <cellStyle name="20% - Accent4 3 4 7" xfId="2980" xr:uid="{00000000-0005-0000-0000-00004E040000}"/>
    <cellStyle name="20% - Accent4 3 4 8" xfId="2981" xr:uid="{00000000-0005-0000-0000-00004F040000}"/>
    <cellStyle name="20% - Accent4 3 4 9" xfId="2982" xr:uid="{00000000-0005-0000-0000-000050040000}"/>
    <cellStyle name="20% - Accent4 3 5" xfId="2983" xr:uid="{00000000-0005-0000-0000-000051040000}"/>
    <cellStyle name="20% - Accent4 3 5 2" xfId="2984" xr:uid="{00000000-0005-0000-0000-000052040000}"/>
    <cellStyle name="20% - Accent4 3 5 2 2" xfId="2985" xr:uid="{00000000-0005-0000-0000-000053040000}"/>
    <cellStyle name="20% - Accent4 3 5 2 2 2" xfId="2986" xr:uid="{00000000-0005-0000-0000-000054040000}"/>
    <cellStyle name="20% - Accent4 3 5 2 3" xfId="2987" xr:uid="{00000000-0005-0000-0000-000055040000}"/>
    <cellStyle name="20% - Accent4 3 5 2 4" xfId="2988" xr:uid="{00000000-0005-0000-0000-000056040000}"/>
    <cellStyle name="20% - Accent4 3 5 3" xfId="2989" xr:uid="{00000000-0005-0000-0000-000057040000}"/>
    <cellStyle name="20% - Accent4 3 5 3 2" xfId="2990" xr:uid="{00000000-0005-0000-0000-000058040000}"/>
    <cellStyle name="20% - Accent4 3 5 4" xfId="2991" xr:uid="{00000000-0005-0000-0000-000059040000}"/>
    <cellStyle name="20% - Accent4 3 5 5" xfId="2992" xr:uid="{00000000-0005-0000-0000-00005A040000}"/>
    <cellStyle name="20% - Accent4 3 6" xfId="2993" xr:uid="{00000000-0005-0000-0000-00005B040000}"/>
    <cellStyle name="20% - Accent4 3 6 2" xfId="2994" xr:uid="{00000000-0005-0000-0000-00005C040000}"/>
    <cellStyle name="20% - Accent4 3 6 2 2" xfId="2995" xr:uid="{00000000-0005-0000-0000-00005D040000}"/>
    <cellStyle name="20% - Accent4 3 6 3" xfId="2996" xr:uid="{00000000-0005-0000-0000-00005E040000}"/>
    <cellStyle name="20% - Accent4 3 6 4" xfId="2997" xr:uid="{00000000-0005-0000-0000-00005F040000}"/>
    <cellStyle name="20% - Accent4 3 7" xfId="2998" xr:uid="{00000000-0005-0000-0000-000060040000}"/>
    <cellStyle name="20% - Accent4 3 7 2" xfId="2999" xr:uid="{00000000-0005-0000-0000-000061040000}"/>
    <cellStyle name="20% - Accent4 3 7 3" xfId="3000" xr:uid="{00000000-0005-0000-0000-000062040000}"/>
    <cellStyle name="20% - Accent4 3 7 4" xfId="3001" xr:uid="{00000000-0005-0000-0000-000063040000}"/>
    <cellStyle name="20% - Accent4 3 8" xfId="3002" xr:uid="{00000000-0005-0000-0000-000064040000}"/>
    <cellStyle name="20% - Accent4 3 9" xfId="3003" xr:uid="{00000000-0005-0000-0000-000065040000}"/>
    <cellStyle name="20% - Accent4 30" xfId="250" xr:uid="{00000000-0005-0000-0000-000066040000}"/>
    <cellStyle name="20% - Accent4 31" xfId="251" xr:uid="{00000000-0005-0000-0000-000067040000}"/>
    <cellStyle name="20% - Accent4 32" xfId="252" xr:uid="{00000000-0005-0000-0000-000068040000}"/>
    <cellStyle name="20% - Accent4 33" xfId="253" xr:uid="{00000000-0005-0000-0000-000069040000}"/>
    <cellStyle name="20% - Accent4 34" xfId="254" xr:uid="{00000000-0005-0000-0000-00006A040000}"/>
    <cellStyle name="20% - Accent4 35" xfId="255" xr:uid="{00000000-0005-0000-0000-00006B040000}"/>
    <cellStyle name="20% - Accent4 4" xfId="256" xr:uid="{00000000-0005-0000-0000-00006C040000}"/>
    <cellStyle name="20% - Accent4 4 2" xfId="3004" xr:uid="{00000000-0005-0000-0000-00006D040000}"/>
    <cellStyle name="20% - Accent4 4 2 2" xfId="3005" xr:uid="{00000000-0005-0000-0000-00006E040000}"/>
    <cellStyle name="20% - Accent4 4 2 2 2" xfId="3006" xr:uid="{00000000-0005-0000-0000-00006F040000}"/>
    <cellStyle name="20% - Accent4 4 2 2 2 2" xfId="3007" xr:uid="{00000000-0005-0000-0000-000070040000}"/>
    <cellStyle name="20% - Accent4 4 2 2 2 2 2" xfId="3008" xr:uid="{00000000-0005-0000-0000-000071040000}"/>
    <cellStyle name="20% - Accent4 4 2 2 2 2 2 2" xfId="3009" xr:uid="{00000000-0005-0000-0000-000072040000}"/>
    <cellStyle name="20% - Accent4 4 2 2 2 2 3" xfId="3010" xr:uid="{00000000-0005-0000-0000-000073040000}"/>
    <cellStyle name="20% - Accent4 4 2 2 2 3" xfId="3011" xr:uid="{00000000-0005-0000-0000-000074040000}"/>
    <cellStyle name="20% - Accent4 4 2 2 2 3 2" xfId="3012" xr:uid="{00000000-0005-0000-0000-000075040000}"/>
    <cellStyle name="20% - Accent4 4 2 2 2 4" xfId="3013" xr:uid="{00000000-0005-0000-0000-000076040000}"/>
    <cellStyle name="20% - Accent4 4 2 2 2 5" xfId="3014" xr:uid="{00000000-0005-0000-0000-000077040000}"/>
    <cellStyle name="20% - Accent4 4 2 2 3" xfId="3015" xr:uid="{00000000-0005-0000-0000-000078040000}"/>
    <cellStyle name="20% - Accent4 4 2 2 3 2" xfId="3016" xr:uid="{00000000-0005-0000-0000-000079040000}"/>
    <cellStyle name="20% - Accent4 4 2 2 3 2 2" xfId="3017" xr:uid="{00000000-0005-0000-0000-00007A040000}"/>
    <cellStyle name="20% - Accent4 4 2 2 3 3" xfId="3018" xr:uid="{00000000-0005-0000-0000-00007B040000}"/>
    <cellStyle name="20% - Accent4 4 2 2 4" xfId="3019" xr:uid="{00000000-0005-0000-0000-00007C040000}"/>
    <cellStyle name="20% - Accent4 4 2 2 4 2" xfId="3020" xr:uid="{00000000-0005-0000-0000-00007D040000}"/>
    <cellStyle name="20% - Accent4 4 2 2 5" xfId="3021" xr:uid="{00000000-0005-0000-0000-00007E040000}"/>
    <cellStyle name="20% - Accent4 4 2 2 6" xfId="3022" xr:uid="{00000000-0005-0000-0000-00007F040000}"/>
    <cellStyle name="20% - Accent4 4 2 3" xfId="3023" xr:uid="{00000000-0005-0000-0000-000080040000}"/>
    <cellStyle name="20% - Accent4 4 2 3 2" xfId="3024" xr:uid="{00000000-0005-0000-0000-000081040000}"/>
    <cellStyle name="20% - Accent4 4 2 3 2 2" xfId="3025" xr:uid="{00000000-0005-0000-0000-000082040000}"/>
    <cellStyle name="20% - Accent4 4 2 3 2 2 2" xfId="3026" xr:uid="{00000000-0005-0000-0000-000083040000}"/>
    <cellStyle name="20% - Accent4 4 2 3 2 3" xfId="3027" xr:uid="{00000000-0005-0000-0000-000084040000}"/>
    <cellStyle name="20% - Accent4 4 2 3 3" xfId="3028" xr:uid="{00000000-0005-0000-0000-000085040000}"/>
    <cellStyle name="20% - Accent4 4 2 3 3 2" xfId="3029" xr:uid="{00000000-0005-0000-0000-000086040000}"/>
    <cellStyle name="20% - Accent4 4 2 3 4" xfId="3030" xr:uid="{00000000-0005-0000-0000-000087040000}"/>
    <cellStyle name="20% - Accent4 4 2 3 5" xfId="3031" xr:uid="{00000000-0005-0000-0000-000088040000}"/>
    <cellStyle name="20% - Accent4 4 2 4" xfId="3032" xr:uid="{00000000-0005-0000-0000-000089040000}"/>
    <cellStyle name="20% - Accent4 4 2 4 2" xfId="3033" xr:uid="{00000000-0005-0000-0000-00008A040000}"/>
    <cellStyle name="20% - Accent4 4 2 4 2 2" xfId="3034" xr:uid="{00000000-0005-0000-0000-00008B040000}"/>
    <cellStyle name="20% - Accent4 4 2 4 3" xfId="3035" xr:uid="{00000000-0005-0000-0000-00008C040000}"/>
    <cellStyle name="20% - Accent4 4 2 4 4" xfId="3036" xr:uid="{00000000-0005-0000-0000-00008D040000}"/>
    <cellStyle name="20% - Accent4 4 2 5" xfId="3037" xr:uid="{00000000-0005-0000-0000-00008E040000}"/>
    <cellStyle name="20% - Accent4 4 2 5 2" xfId="3038" xr:uid="{00000000-0005-0000-0000-00008F040000}"/>
    <cellStyle name="20% - Accent4 4 2 6" xfId="3039" xr:uid="{00000000-0005-0000-0000-000090040000}"/>
    <cellStyle name="20% - Accent4 4 2 7" xfId="3040" xr:uid="{00000000-0005-0000-0000-000091040000}"/>
    <cellStyle name="20% - Accent4 4 2 8" xfId="3041" xr:uid="{00000000-0005-0000-0000-000092040000}"/>
    <cellStyle name="20% - Accent4 4 2 9" xfId="3042" xr:uid="{00000000-0005-0000-0000-000093040000}"/>
    <cellStyle name="20% - Accent4 4 3" xfId="3043" xr:uid="{00000000-0005-0000-0000-000094040000}"/>
    <cellStyle name="20% - Accent4 4 3 2" xfId="3044" xr:uid="{00000000-0005-0000-0000-000095040000}"/>
    <cellStyle name="20% - Accent4 4 3 2 2" xfId="3045" xr:uid="{00000000-0005-0000-0000-000096040000}"/>
    <cellStyle name="20% - Accent4 4 3 2 2 2" xfId="3046" xr:uid="{00000000-0005-0000-0000-000097040000}"/>
    <cellStyle name="20% - Accent4 4 3 2 2 2 2" xfId="3047" xr:uid="{00000000-0005-0000-0000-000098040000}"/>
    <cellStyle name="20% - Accent4 4 3 2 2 3" xfId="3048" xr:uid="{00000000-0005-0000-0000-000099040000}"/>
    <cellStyle name="20% - Accent4 4 3 2 2 4" xfId="3049" xr:uid="{00000000-0005-0000-0000-00009A040000}"/>
    <cellStyle name="20% - Accent4 4 3 2 3" xfId="3050" xr:uid="{00000000-0005-0000-0000-00009B040000}"/>
    <cellStyle name="20% - Accent4 4 3 2 3 2" xfId="3051" xr:uid="{00000000-0005-0000-0000-00009C040000}"/>
    <cellStyle name="20% - Accent4 4 3 2 4" xfId="3052" xr:uid="{00000000-0005-0000-0000-00009D040000}"/>
    <cellStyle name="20% - Accent4 4 3 2 5" xfId="3053" xr:uid="{00000000-0005-0000-0000-00009E040000}"/>
    <cellStyle name="20% - Accent4 4 3 3" xfId="3054" xr:uid="{00000000-0005-0000-0000-00009F040000}"/>
    <cellStyle name="20% - Accent4 4 3 3 2" xfId="3055" xr:uid="{00000000-0005-0000-0000-0000A0040000}"/>
    <cellStyle name="20% - Accent4 4 3 3 2 2" xfId="3056" xr:uid="{00000000-0005-0000-0000-0000A1040000}"/>
    <cellStyle name="20% - Accent4 4 3 3 3" xfId="3057" xr:uid="{00000000-0005-0000-0000-0000A2040000}"/>
    <cellStyle name="20% - Accent4 4 3 3 4" xfId="3058" xr:uid="{00000000-0005-0000-0000-0000A3040000}"/>
    <cellStyle name="20% - Accent4 4 3 4" xfId="3059" xr:uid="{00000000-0005-0000-0000-0000A4040000}"/>
    <cellStyle name="20% - Accent4 4 3 4 2" xfId="3060" xr:uid="{00000000-0005-0000-0000-0000A5040000}"/>
    <cellStyle name="20% - Accent4 4 3 4 3" xfId="3061" xr:uid="{00000000-0005-0000-0000-0000A6040000}"/>
    <cellStyle name="20% - Accent4 4 3 4 4" xfId="3062" xr:uid="{00000000-0005-0000-0000-0000A7040000}"/>
    <cellStyle name="20% - Accent4 4 3 5" xfId="3063" xr:uid="{00000000-0005-0000-0000-0000A8040000}"/>
    <cellStyle name="20% - Accent4 4 3 5 2" xfId="3064" xr:uid="{00000000-0005-0000-0000-0000A9040000}"/>
    <cellStyle name="20% - Accent4 4 3 6" xfId="3065" xr:uid="{00000000-0005-0000-0000-0000AA040000}"/>
    <cellStyle name="20% - Accent4 4 3 7" xfId="3066" xr:uid="{00000000-0005-0000-0000-0000AB040000}"/>
    <cellStyle name="20% - Accent4 4 3 8" xfId="3067" xr:uid="{00000000-0005-0000-0000-0000AC040000}"/>
    <cellStyle name="20% - Accent4 4 3 9" xfId="3068" xr:uid="{00000000-0005-0000-0000-0000AD040000}"/>
    <cellStyle name="20% - Accent4 4 4" xfId="3069" xr:uid="{00000000-0005-0000-0000-0000AE040000}"/>
    <cellStyle name="20% - Accent4 4 4 2" xfId="3070" xr:uid="{00000000-0005-0000-0000-0000AF040000}"/>
    <cellStyle name="20% - Accent4 4 4 2 2" xfId="3071" xr:uid="{00000000-0005-0000-0000-0000B0040000}"/>
    <cellStyle name="20% - Accent4 4 4 2 2 2" xfId="3072" xr:uid="{00000000-0005-0000-0000-0000B1040000}"/>
    <cellStyle name="20% - Accent4 4 4 2 2 2 2" xfId="3073" xr:uid="{00000000-0005-0000-0000-0000B2040000}"/>
    <cellStyle name="20% - Accent4 4 4 2 2 3" xfId="3074" xr:uid="{00000000-0005-0000-0000-0000B3040000}"/>
    <cellStyle name="20% - Accent4 4 4 2 2 4" xfId="3075" xr:uid="{00000000-0005-0000-0000-0000B4040000}"/>
    <cellStyle name="20% - Accent4 4 4 2 3" xfId="3076" xr:uid="{00000000-0005-0000-0000-0000B5040000}"/>
    <cellStyle name="20% - Accent4 4 4 2 3 2" xfId="3077" xr:uid="{00000000-0005-0000-0000-0000B6040000}"/>
    <cellStyle name="20% - Accent4 4 4 2 4" xfId="3078" xr:uid="{00000000-0005-0000-0000-0000B7040000}"/>
    <cellStyle name="20% - Accent4 4 4 2 5" xfId="3079" xr:uid="{00000000-0005-0000-0000-0000B8040000}"/>
    <cellStyle name="20% - Accent4 4 4 3" xfId="3080" xr:uid="{00000000-0005-0000-0000-0000B9040000}"/>
    <cellStyle name="20% - Accent4 4 4 3 2" xfId="3081" xr:uid="{00000000-0005-0000-0000-0000BA040000}"/>
    <cellStyle name="20% - Accent4 4 4 3 2 2" xfId="3082" xr:uid="{00000000-0005-0000-0000-0000BB040000}"/>
    <cellStyle name="20% - Accent4 4 4 3 3" xfId="3083" xr:uid="{00000000-0005-0000-0000-0000BC040000}"/>
    <cellStyle name="20% - Accent4 4 4 3 4" xfId="3084" xr:uid="{00000000-0005-0000-0000-0000BD040000}"/>
    <cellStyle name="20% - Accent4 4 4 4" xfId="3085" xr:uid="{00000000-0005-0000-0000-0000BE040000}"/>
    <cellStyle name="20% - Accent4 4 4 4 2" xfId="3086" xr:uid="{00000000-0005-0000-0000-0000BF040000}"/>
    <cellStyle name="20% - Accent4 4 4 5" xfId="3087" xr:uid="{00000000-0005-0000-0000-0000C0040000}"/>
    <cellStyle name="20% - Accent4 4 4 6" xfId="3088" xr:uid="{00000000-0005-0000-0000-0000C1040000}"/>
    <cellStyle name="20% - Accent4 4 5" xfId="3089" xr:uid="{00000000-0005-0000-0000-0000C2040000}"/>
    <cellStyle name="20% - Accent4 4 5 2" xfId="3090" xr:uid="{00000000-0005-0000-0000-0000C3040000}"/>
    <cellStyle name="20% - Accent4 4 5 2 2" xfId="3091" xr:uid="{00000000-0005-0000-0000-0000C4040000}"/>
    <cellStyle name="20% - Accent4 4 5 2 2 2" xfId="3092" xr:uid="{00000000-0005-0000-0000-0000C5040000}"/>
    <cellStyle name="20% - Accent4 4 5 2 3" xfId="3093" xr:uid="{00000000-0005-0000-0000-0000C6040000}"/>
    <cellStyle name="20% - Accent4 4 5 2 4" xfId="3094" xr:uid="{00000000-0005-0000-0000-0000C7040000}"/>
    <cellStyle name="20% - Accent4 4 5 3" xfId="3095" xr:uid="{00000000-0005-0000-0000-0000C8040000}"/>
    <cellStyle name="20% - Accent4 4 5 3 2" xfId="3096" xr:uid="{00000000-0005-0000-0000-0000C9040000}"/>
    <cellStyle name="20% - Accent4 4 5 4" xfId="3097" xr:uid="{00000000-0005-0000-0000-0000CA040000}"/>
    <cellStyle name="20% - Accent4 4 5 5" xfId="3098" xr:uid="{00000000-0005-0000-0000-0000CB040000}"/>
    <cellStyle name="20% - Accent4 4 6" xfId="3099" xr:uid="{00000000-0005-0000-0000-0000CC040000}"/>
    <cellStyle name="20% - Accent4 4 6 2" xfId="3100" xr:uid="{00000000-0005-0000-0000-0000CD040000}"/>
    <cellStyle name="20% - Accent4 4 6 2 2" xfId="3101" xr:uid="{00000000-0005-0000-0000-0000CE040000}"/>
    <cellStyle name="20% - Accent4 4 6 3" xfId="3102" xr:uid="{00000000-0005-0000-0000-0000CF040000}"/>
    <cellStyle name="20% - Accent4 4 6 4" xfId="3103" xr:uid="{00000000-0005-0000-0000-0000D0040000}"/>
    <cellStyle name="20% - Accent4 4 7" xfId="3104" xr:uid="{00000000-0005-0000-0000-0000D1040000}"/>
    <cellStyle name="20% - Accent4 4 7 2" xfId="3105" xr:uid="{00000000-0005-0000-0000-0000D2040000}"/>
    <cellStyle name="20% - Accent4 4 7 3" xfId="3106" xr:uid="{00000000-0005-0000-0000-0000D3040000}"/>
    <cellStyle name="20% - Accent4 4 7 4" xfId="3107" xr:uid="{00000000-0005-0000-0000-0000D4040000}"/>
    <cellStyle name="20% - Accent4 4 8" xfId="3108" xr:uid="{00000000-0005-0000-0000-0000D5040000}"/>
    <cellStyle name="20% - Accent4 4 9" xfId="3109" xr:uid="{00000000-0005-0000-0000-0000D6040000}"/>
    <cellStyle name="20% - Accent4 5" xfId="257" xr:uid="{00000000-0005-0000-0000-0000D7040000}"/>
    <cellStyle name="20% - Accent4 5 2" xfId="3110" xr:uid="{00000000-0005-0000-0000-0000D8040000}"/>
    <cellStyle name="20% - Accent4 5 2 2" xfId="3111" xr:uid="{00000000-0005-0000-0000-0000D9040000}"/>
    <cellStyle name="20% - Accent4 5 2 2 2" xfId="3112" xr:uid="{00000000-0005-0000-0000-0000DA040000}"/>
    <cellStyle name="20% - Accent4 5 2 2 2 2" xfId="3113" xr:uid="{00000000-0005-0000-0000-0000DB040000}"/>
    <cellStyle name="20% - Accent4 5 2 2 2 2 2" xfId="3114" xr:uid="{00000000-0005-0000-0000-0000DC040000}"/>
    <cellStyle name="20% - Accent4 5 2 2 2 3" xfId="3115" xr:uid="{00000000-0005-0000-0000-0000DD040000}"/>
    <cellStyle name="20% - Accent4 5 2 2 3" xfId="3116" xr:uid="{00000000-0005-0000-0000-0000DE040000}"/>
    <cellStyle name="20% - Accent4 5 2 2 3 2" xfId="3117" xr:uid="{00000000-0005-0000-0000-0000DF040000}"/>
    <cellStyle name="20% - Accent4 5 2 2 4" xfId="3118" xr:uid="{00000000-0005-0000-0000-0000E0040000}"/>
    <cellStyle name="20% - Accent4 5 2 3" xfId="3119" xr:uid="{00000000-0005-0000-0000-0000E1040000}"/>
    <cellStyle name="20% - Accent4 5 2 3 2" xfId="3120" xr:uid="{00000000-0005-0000-0000-0000E2040000}"/>
    <cellStyle name="20% - Accent4 5 2 3 2 2" xfId="3121" xr:uid="{00000000-0005-0000-0000-0000E3040000}"/>
    <cellStyle name="20% - Accent4 5 2 3 3" xfId="3122" xr:uid="{00000000-0005-0000-0000-0000E4040000}"/>
    <cellStyle name="20% - Accent4 5 2 4" xfId="3123" xr:uid="{00000000-0005-0000-0000-0000E5040000}"/>
    <cellStyle name="20% - Accent4 5 2 4 2" xfId="3124" xr:uid="{00000000-0005-0000-0000-0000E6040000}"/>
    <cellStyle name="20% - Accent4 5 2 5" xfId="3125" xr:uid="{00000000-0005-0000-0000-0000E7040000}"/>
    <cellStyle name="20% - Accent4 5 2 6" xfId="3126" xr:uid="{00000000-0005-0000-0000-0000E8040000}"/>
    <cellStyle name="20% - Accent4 5 3" xfId="3127" xr:uid="{00000000-0005-0000-0000-0000E9040000}"/>
    <cellStyle name="20% - Accent4 5 3 2" xfId="3128" xr:uid="{00000000-0005-0000-0000-0000EA040000}"/>
    <cellStyle name="20% - Accent4 5 3 2 2" xfId="3129" xr:uid="{00000000-0005-0000-0000-0000EB040000}"/>
    <cellStyle name="20% - Accent4 5 3 2 2 2" xfId="3130" xr:uid="{00000000-0005-0000-0000-0000EC040000}"/>
    <cellStyle name="20% - Accent4 5 3 2 3" xfId="3131" xr:uid="{00000000-0005-0000-0000-0000ED040000}"/>
    <cellStyle name="20% - Accent4 5 3 3" xfId="3132" xr:uid="{00000000-0005-0000-0000-0000EE040000}"/>
    <cellStyle name="20% - Accent4 5 3 3 2" xfId="3133" xr:uid="{00000000-0005-0000-0000-0000EF040000}"/>
    <cellStyle name="20% - Accent4 5 3 4" xfId="3134" xr:uid="{00000000-0005-0000-0000-0000F0040000}"/>
    <cellStyle name="20% - Accent4 5 4" xfId="3135" xr:uid="{00000000-0005-0000-0000-0000F1040000}"/>
    <cellStyle name="20% - Accent4 5 4 2" xfId="3136" xr:uid="{00000000-0005-0000-0000-0000F2040000}"/>
    <cellStyle name="20% - Accent4 5 4 2 2" xfId="3137" xr:uid="{00000000-0005-0000-0000-0000F3040000}"/>
    <cellStyle name="20% - Accent4 5 4 3" xfId="3138" xr:uid="{00000000-0005-0000-0000-0000F4040000}"/>
    <cellStyle name="20% - Accent4 5 5" xfId="3139" xr:uid="{00000000-0005-0000-0000-0000F5040000}"/>
    <cellStyle name="20% - Accent4 5 5 2" xfId="3140" xr:uid="{00000000-0005-0000-0000-0000F6040000}"/>
    <cellStyle name="20% - Accent4 5 6" xfId="3141" xr:uid="{00000000-0005-0000-0000-0000F7040000}"/>
    <cellStyle name="20% - Accent4 5 7" xfId="3142" xr:uid="{00000000-0005-0000-0000-0000F8040000}"/>
    <cellStyle name="20% - Accent4 5 8" xfId="3143" xr:uid="{00000000-0005-0000-0000-0000F9040000}"/>
    <cellStyle name="20% - Accent4 6" xfId="258" xr:uid="{00000000-0005-0000-0000-0000FA040000}"/>
    <cellStyle name="20% - Accent4 6 2" xfId="3144" xr:uid="{00000000-0005-0000-0000-0000FB040000}"/>
    <cellStyle name="20% - Accent4 6 2 2" xfId="3145" xr:uid="{00000000-0005-0000-0000-0000FC040000}"/>
    <cellStyle name="20% - Accent4 6 2 2 2" xfId="3146" xr:uid="{00000000-0005-0000-0000-0000FD040000}"/>
    <cellStyle name="20% - Accent4 6 2 2 2 2" xfId="3147" xr:uid="{00000000-0005-0000-0000-0000FE040000}"/>
    <cellStyle name="20% - Accent4 6 2 2 3" xfId="3148" xr:uid="{00000000-0005-0000-0000-0000FF040000}"/>
    <cellStyle name="20% - Accent4 6 2 3" xfId="3149" xr:uid="{00000000-0005-0000-0000-000000050000}"/>
    <cellStyle name="20% - Accent4 6 2 3 2" xfId="3150" xr:uid="{00000000-0005-0000-0000-000001050000}"/>
    <cellStyle name="20% - Accent4 6 2 4" xfId="3151" xr:uid="{00000000-0005-0000-0000-000002050000}"/>
    <cellStyle name="20% - Accent4 6 2 5" xfId="3152" xr:uid="{00000000-0005-0000-0000-000003050000}"/>
    <cellStyle name="20% - Accent4 6 3" xfId="3153" xr:uid="{00000000-0005-0000-0000-000004050000}"/>
    <cellStyle name="20% - Accent4 6 3 2" xfId="3154" xr:uid="{00000000-0005-0000-0000-000005050000}"/>
    <cellStyle name="20% - Accent4 6 3 2 2" xfId="3155" xr:uid="{00000000-0005-0000-0000-000006050000}"/>
    <cellStyle name="20% - Accent4 6 3 3" xfId="3156" xr:uid="{00000000-0005-0000-0000-000007050000}"/>
    <cellStyle name="20% - Accent4 6 4" xfId="3157" xr:uid="{00000000-0005-0000-0000-000008050000}"/>
    <cellStyle name="20% - Accent4 6 4 2" xfId="3158" xr:uid="{00000000-0005-0000-0000-000009050000}"/>
    <cellStyle name="20% - Accent4 6 5" xfId="3159" xr:uid="{00000000-0005-0000-0000-00000A050000}"/>
    <cellStyle name="20% - Accent4 6 6" xfId="3160" xr:uid="{00000000-0005-0000-0000-00000B050000}"/>
    <cellStyle name="20% - Accent4 7" xfId="259" xr:uid="{00000000-0005-0000-0000-00000C050000}"/>
    <cellStyle name="20% - Accent4 7 2" xfId="3161" xr:uid="{00000000-0005-0000-0000-00000D050000}"/>
    <cellStyle name="20% - Accent4 7 2 2" xfId="3162" xr:uid="{00000000-0005-0000-0000-00000E050000}"/>
    <cellStyle name="20% - Accent4 7 2 2 2" xfId="3163" xr:uid="{00000000-0005-0000-0000-00000F050000}"/>
    <cellStyle name="20% - Accent4 7 2 3" xfId="3164" xr:uid="{00000000-0005-0000-0000-000010050000}"/>
    <cellStyle name="20% - Accent4 7 3" xfId="3165" xr:uid="{00000000-0005-0000-0000-000011050000}"/>
    <cellStyle name="20% - Accent4 7 3 2" xfId="3166" xr:uid="{00000000-0005-0000-0000-000012050000}"/>
    <cellStyle name="20% - Accent4 7 4" xfId="3167" xr:uid="{00000000-0005-0000-0000-000013050000}"/>
    <cellStyle name="20% - Accent4 7 5" xfId="3168" xr:uid="{00000000-0005-0000-0000-000014050000}"/>
    <cellStyle name="20% - Accent4 8" xfId="260" xr:uid="{00000000-0005-0000-0000-000015050000}"/>
    <cellStyle name="20% - Accent4 8 2" xfId="3169" xr:uid="{00000000-0005-0000-0000-000016050000}"/>
    <cellStyle name="20% - Accent4 8 2 2" xfId="3170" xr:uid="{00000000-0005-0000-0000-000017050000}"/>
    <cellStyle name="20% - Accent4 8 2 2 2" xfId="3171" xr:uid="{00000000-0005-0000-0000-000018050000}"/>
    <cellStyle name="20% - Accent4 8 2 3" xfId="3172" xr:uid="{00000000-0005-0000-0000-000019050000}"/>
    <cellStyle name="20% - Accent4 8 3" xfId="3173" xr:uid="{00000000-0005-0000-0000-00001A050000}"/>
    <cellStyle name="20% - Accent4 8 3 2" xfId="3174" xr:uid="{00000000-0005-0000-0000-00001B050000}"/>
    <cellStyle name="20% - Accent4 8 4" xfId="3175" xr:uid="{00000000-0005-0000-0000-00001C050000}"/>
    <cellStyle name="20% - Accent4 8 5" xfId="3176" xr:uid="{00000000-0005-0000-0000-00001D050000}"/>
    <cellStyle name="20% - Accent4 9" xfId="261" xr:uid="{00000000-0005-0000-0000-00001E050000}"/>
    <cellStyle name="20% - Accent4 9 2" xfId="3177" xr:uid="{00000000-0005-0000-0000-00001F050000}"/>
    <cellStyle name="20% - Accent4 9 2 2" xfId="3178" xr:uid="{00000000-0005-0000-0000-000020050000}"/>
    <cellStyle name="20% - Accent4 9 2 2 2" xfId="3179" xr:uid="{00000000-0005-0000-0000-000021050000}"/>
    <cellStyle name="20% - Accent4 9 2 3" xfId="3180" xr:uid="{00000000-0005-0000-0000-000022050000}"/>
    <cellStyle name="20% - Accent4 9 3" xfId="3181" xr:uid="{00000000-0005-0000-0000-000023050000}"/>
    <cellStyle name="20% - Accent4 9 3 2" xfId="3182" xr:uid="{00000000-0005-0000-0000-000024050000}"/>
    <cellStyle name="20% - Accent4 9 4" xfId="3183" xr:uid="{00000000-0005-0000-0000-000025050000}"/>
    <cellStyle name="20% - Accent4 9 5" xfId="3184" xr:uid="{00000000-0005-0000-0000-000026050000}"/>
    <cellStyle name="20% - Accent5 10" xfId="262" xr:uid="{00000000-0005-0000-0000-000027050000}"/>
    <cellStyle name="20% - Accent5 10 2" xfId="3185" xr:uid="{00000000-0005-0000-0000-000028050000}"/>
    <cellStyle name="20% - Accent5 10 2 2" xfId="3186" xr:uid="{00000000-0005-0000-0000-000029050000}"/>
    <cellStyle name="20% - Accent5 10 3" xfId="3187" xr:uid="{00000000-0005-0000-0000-00002A050000}"/>
    <cellStyle name="20% - Accent5 10 4" xfId="3188" xr:uid="{00000000-0005-0000-0000-00002B050000}"/>
    <cellStyle name="20% - Accent5 11" xfId="263" xr:uid="{00000000-0005-0000-0000-00002C050000}"/>
    <cellStyle name="20% - Accent5 11 2" xfId="3189" xr:uid="{00000000-0005-0000-0000-00002D050000}"/>
    <cellStyle name="20% - Accent5 11 2 2" xfId="3190" xr:uid="{00000000-0005-0000-0000-00002E050000}"/>
    <cellStyle name="20% - Accent5 11 3" xfId="3191" xr:uid="{00000000-0005-0000-0000-00002F050000}"/>
    <cellStyle name="20% - Accent5 11 4" xfId="3192" xr:uid="{00000000-0005-0000-0000-000030050000}"/>
    <cellStyle name="20% - Accent5 12" xfId="264" xr:uid="{00000000-0005-0000-0000-000031050000}"/>
    <cellStyle name="20% - Accent5 12 2" xfId="3193" xr:uid="{00000000-0005-0000-0000-000032050000}"/>
    <cellStyle name="20% - Accent5 12 3" xfId="3194" xr:uid="{00000000-0005-0000-0000-000033050000}"/>
    <cellStyle name="20% - Accent5 13" xfId="265" xr:uid="{00000000-0005-0000-0000-000034050000}"/>
    <cellStyle name="20% - Accent5 13 2" xfId="3195" xr:uid="{00000000-0005-0000-0000-000035050000}"/>
    <cellStyle name="20% - Accent5 14" xfId="266" xr:uid="{00000000-0005-0000-0000-000036050000}"/>
    <cellStyle name="20% - Accent5 15" xfId="267" xr:uid="{00000000-0005-0000-0000-000037050000}"/>
    <cellStyle name="20% - Accent5 15 2" xfId="268" xr:uid="{00000000-0005-0000-0000-000038050000}"/>
    <cellStyle name="20% - Accent5 15 3" xfId="269" xr:uid="{00000000-0005-0000-0000-000039050000}"/>
    <cellStyle name="20% - Accent5 15 4" xfId="270" xr:uid="{00000000-0005-0000-0000-00003A050000}"/>
    <cellStyle name="20% - Accent5 15 5" xfId="271" xr:uid="{00000000-0005-0000-0000-00003B050000}"/>
    <cellStyle name="20% - Accent5 16" xfId="272" xr:uid="{00000000-0005-0000-0000-00003C050000}"/>
    <cellStyle name="20% - Accent5 16 2" xfId="273" xr:uid="{00000000-0005-0000-0000-00003D050000}"/>
    <cellStyle name="20% - Accent5 16 3" xfId="274" xr:uid="{00000000-0005-0000-0000-00003E050000}"/>
    <cellStyle name="20% - Accent5 16 4" xfId="275" xr:uid="{00000000-0005-0000-0000-00003F050000}"/>
    <cellStyle name="20% - Accent5 16 5" xfId="276" xr:uid="{00000000-0005-0000-0000-000040050000}"/>
    <cellStyle name="20% - Accent5 17" xfId="277" xr:uid="{00000000-0005-0000-0000-000041050000}"/>
    <cellStyle name="20% - Accent5 17 2" xfId="278" xr:uid="{00000000-0005-0000-0000-000042050000}"/>
    <cellStyle name="20% - Accent5 17 3" xfId="279" xr:uid="{00000000-0005-0000-0000-000043050000}"/>
    <cellStyle name="20% - Accent5 17 4" xfId="280" xr:uid="{00000000-0005-0000-0000-000044050000}"/>
    <cellStyle name="20% - Accent5 17 5" xfId="281" xr:uid="{00000000-0005-0000-0000-000045050000}"/>
    <cellStyle name="20% - Accent5 18" xfId="282" xr:uid="{00000000-0005-0000-0000-000046050000}"/>
    <cellStyle name="20% - Accent5 19" xfId="283" xr:uid="{00000000-0005-0000-0000-000047050000}"/>
    <cellStyle name="20% - Accent5 2" xfId="284" xr:uid="{00000000-0005-0000-0000-000048050000}"/>
    <cellStyle name="20% - Accent5 2 2" xfId="285" xr:uid="{00000000-0005-0000-0000-000049050000}"/>
    <cellStyle name="20% - Accent5 2 2 2" xfId="286" xr:uid="{00000000-0005-0000-0000-00004A050000}"/>
    <cellStyle name="20% - Accent5 2 2 2 2" xfId="287" xr:uid="{00000000-0005-0000-0000-00004B050000}"/>
    <cellStyle name="20% - Accent5 2 2 2 2 2" xfId="3196" xr:uid="{00000000-0005-0000-0000-00004C050000}"/>
    <cellStyle name="20% - Accent5 2 2 2 2 2 2" xfId="3197" xr:uid="{00000000-0005-0000-0000-00004D050000}"/>
    <cellStyle name="20% - Accent5 2 2 2 2 2 2 2" xfId="3198" xr:uid="{00000000-0005-0000-0000-00004E050000}"/>
    <cellStyle name="20% - Accent5 2 2 2 2 2 3" xfId="3199" xr:uid="{00000000-0005-0000-0000-00004F050000}"/>
    <cellStyle name="20% - Accent5 2 2 2 2 3" xfId="3200" xr:uid="{00000000-0005-0000-0000-000050050000}"/>
    <cellStyle name="20% - Accent5 2 2 2 2 3 2" xfId="3201" xr:uid="{00000000-0005-0000-0000-000051050000}"/>
    <cellStyle name="20% - Accent5 2 2 2 2 4" xfId="3202" xr:uid="{00000000-0005-0000-0000-000052050000}"/>
    <cellStyle name="20% - Accent5 2 2 2 2 5" xfId="3203" xr:uid="{00000000-0005-0000-0000-000053050000}"/>
    <cellStyle name="20% - Accent5 2 2 2 3" xfId="288" xr:uid="{00000000-0005-0000-0000-000054050000}"/>
    <cellStyle name="20% - Accent5 2 2 2 3 2" xfId="3204" xr:uid="{00000000-0005-0000-0000-000055050000}"/>
    <cellStyle name="20% - Accent5 2 2 2 3 2 2" xfId="3205" xr:uid="{00000000-0005-0000-0000-000056050000}"/>
    <cellStyle name="20% - Accent5 2 2 2 3 3" xfId="3206" xr:uid="{00000000-0005-0000-0000-000057050000}"/>
    <cellStyle name="20% - Accent5 2 2 2 4" xfId="289" xr:uid="{00000000-0005-0000-0000-000058050000}"/>
    <cellStyle name="20% - Accent5 2 2 2 4 2" xfId="3207" xr:uid="{00000000-0005-0000-0000-000059050000}"/>
    <cellStyle name="20% - Accent5 2 2 2 5" xfId="290" xr:uid="{00000000-0005-0000-0000-00005A050000}"/>
    <cellStyle name="20% - Accent5 2 2 2 6" xfId="3208" xr:uid="{00000000-0005-0000-0000-00005B050000}"/>
    <cellStyle name="20% - Accent5 2 2 3" xfId="291" xr:uid="{00000000-0005-0000-0000-00005C050000}"/>
    <cellStyle name="20% - Accent5 2 2 3 2" xfId="3209" xr:uid="{00000000-0005-0000-0000-00005D050000}"/>
    <cellStyle name="20% - Accent5 2 2 3 2 2" xfId="3210" xr:uid="{00000000-0005-0000-0000-00005E050000}"/>
    <cellStyle name="20% - Accent5 2 2 3 2 2 2" xfId="3211" xr:uid="{00000000-0005-0000-0000-00005F050000}"/>
    <cellStyle name="20% - Accent5 2 2 3 2 3" xfId="3212" xr:uid="{00000000-0005-0000-0000-000060050000}"/>
    <cellStyle name="20% - Accent5 2 2 3 3" xfId="3213" xr:uid="{00000000-0005-0000-0000-000061050000}"/>
    <cellStyle name="20% - Accent5 2 2 3 3 2" xfId="3214" xr:uid="{00000000-0005-0000-0000-000062050000}"/>
    <cellStyle name="20% - Accent5 2 2 3 4" xfId="3215" xr:uid="{00000000-0005-0000-0000-000063050000}"/>
    <cellStyle name="20% - Accent5 2 2 3 5" xfId="3216" xr:uid="{00000000-0005-0000-0000-000064050000}"/>
    <cellStyle name="20% - Accent5 2 2 4" xfId="292" xr:uid="{00000000-0005-0000-0000-000065050000}"/>
    <cellStyle name="20% - Accent5 2 2 4 2" xfId="3217" xr:uid="{00000000-0005-0000-0000-000066050000}"/>
    <cellStyle name="20% - Accent5 2 2 4 2 2" xfId="3218" xr:uid="{00000000-0005-0000-0000-000067050000}"/>
    <cellStyle name="20% - Accent5 2 2 4 3" xfId="3219" xr:uid="{00000000-0005-0000-0000-000068050000}"/>
    <cellStyle name="20% - Accent5 2 2 5" xfId="293" xr:uid="{00000000-0005-0000-0000-000069050000}"/>
    <cellStyle name="20% - Accent5 2 2 5 2" xfId="3220" xr:uid="{00000000-0005-0000-0000-00006A050000}"/>
    <cellStyle name="20% - Accent5 2 2 6" xfId="3221" xr:uid="{00000000-0005-0000-0000-00006B050000}"/>
    <cellStyle name="20% - Accent5 2 2 7" xfId="3222" xr:uid="{00000000-0005-0000-0000-00006C050000}"/>
    <cellStyle name="20% - Accent5 2 3" xfId="294" xr:uid="{00000000-0005-0000-0000-00006D050000}"/>
    <cellStyle name="20% - Accent5 2 3 2" xfId="3223" xr:uid="{00000000-0005-0000-0000-00006E050000}"/>
    <cellStyle name="20% - Accent5 2 3 2 2" xfId="3224" xr:uid="{00000000-0005-0000-0000-00006F050000}"/>
    <cellStyle name="20% - Accent5 2 3 2 2 2" xfId="3225" xr:uid="{00000000-0005-0000-0000-000070050000}"/>
    <cellStyle name="20% - Accent5 2 3 2 2 2 2" xfId="3226" xr:uid="{00000000-0005-0000-0000-000071050000}"/>
    <cellStyle name="20% - Accent5 2 3 2 2 3" xfId="3227" xr:uid="{00000000-0005-0000-0000-000072050000}"/>
    <cellStyle name="20% - Accent5 2 3 2 3" xfId="3228" xr:uid="{00000000-0005-0000-0000-000073050000}"/>
    <cellStyle name="20% - Accent5 2 3 2 3 2" xfId="3229" xr:uid="{00000000-0005-0000-0000-000074050000}"/>
    <cellStyle name="20% - Accent5 2 3 2 4" xfId="3230" xr:uid="{00000000-0005-0000-0000-000075050000}"/>
    <cellStyle name="20% - Accent5 2 3 3" xfId="3231" xr:uid="{00000000-0005-0000-0000-000076050000}"/>
    <cellStyle name="20% - Accent5 2 3 3 2" xfId="3232" xr:uid="{00000000-0005-0000-0000-000077050000}"/>
    <cellStyle name="20% - Accent5 2 3 3 2 2" xfId="3233" xr:uid="{00000000-0005-0000-0000-000078050000}"/>
    <cellStyle name="20% - Accent5 2 3 3 3" xfId="3234" xr:uid="{00000000-0005-0000-0000-000079050000}"/>
    <cellStyle name="20% - Accent5 2 3 4" xfId="3235" xr:uid="{00000000-0005-0000-0000-00007A050000}"/>
    <cellStyle name="20% - Accent5 2 3 4 2" xfId="3236" xr:uid="{00000000-0005-0000-0000-00007B050000}"/>
    <cellStyle name="20% - Accent5 2 3 5" xfId="3237" xr:uid="{00000000-0005-0000-0000-00007C050000}"/>
    <cellStyle name="20% - Accent5 2 3 6" xfId="3238" xr:uid="{00000000-0005-0000-0000-00007D050000}"/>
    <cellStyle name="20% - Accent5 2 4" xfId="295" xr:uid="{00000000-0005-0000-0000-00007E050000}"/>
    <cellStyle name="20% - Accent5 2 4 2" xfId="3239" xr:uid="{00000000-0005-0000-0000-00007F050000}"/>
    <cellStyle name="20% - Accent5 2 4 2 2" xfId="3240" xr:uid="{00000000-0005-0000-0000-000080050000}"/>
    <cellStyle name="20% - Accent5 2 4 2 2 2" xfId="3241" xr:uid="{00000000-0005-0000-0000-000081050000}"/>
    <cellStyle name="20% - Accent5 2 4 2 3" xfId="3242" xr:uid="{00000000-0005-0000-0000-000082050000}"/>
    <cellStyle name="20% - Accent5 2 4 3" xfId="3243" xr:uid="{00000000-0005-0000-0000-000083050000}"/>
    <cellStyle name="20% - Accent5 2 4 3 2" xfId="3244" xr:uid="{00000000-0005-0000-0000-000084050000}"/>
    <cellStyle name="20% - Accent5 2 4 4" xfId="3245" xr:uid="{00000000-0005-0000-0000-000085050000}"/>
    <cellStyle name="20% - Accent5 2 4 5" xfId="3246" xr:uid="{00000000-0005-0000-0000-000086050000}"/>
    <cellStyle name="20% - Accent5 2 5" xfId="296" xr:uid="{00000000-0005-0000-0000-000087050000}"/>
    <cellStyle name="20% - Accent5 2 5 2" xfId="3247" xr:uid="{00000000-0005-0000-0000-000088050000}"/>
    <cellStyle name="20% - Accent5 2 5 2 2" xfId="3248" xr:uid="{00000000-0005-0000-0000-000089050000}"/>
    <cellStyle name="20% - Accent5 2 5 3" xfId="3249" xr:uid="{00000000-0005-0000-0000-00008A050000}"/>
    <cellStyle name="20% - Accent5 2 5 4" xfId="3250" xr:uid="{00000000-0005-0000-0000-00008B050000}"/>
    <cellStyle name="20% - Accent5 2 6" xfId="297" xr:uid="{00000000-0005-0000-0000-00008C050000}"/>
    <cellStyle name="20% - Accent5 2 6 2" xfId="3251" xr:uid="{00000000-0005-0000-0000-00008D050000}"/>
    <cellStyle name="20% - Accent5 2 6 3" xfId="3252" xr:uid="{00000000-0005-0000-0000-00008E050000}"/>
    <cellStyle name="20% - Accent5 2 7" xfId="298" xr:uid="{00000000-0005-0000-0000-00008F050000}"/>
    <cellStyle name="20% - Accent5 2 8" xfId="299" xr:uid="{00000000-0005-0000-0000-000090050000}"/>
    <cellStyle name="20% - Accent5 2 9" xfId="300" xr:uid="{00000000-0005-0000-0000-000091050000}"/>
    <cellStyle name="20% - Accent5 20" xfId="301" xr:uid="{00000000-0005-0000-0000-000092050000}"/>
    <cellStyle name="20% - Accent5 21" xfId="302" xr:uid="{00000000-0005-0000-0000-000093050000}"/>
    <cellStyle name="20% - Accent5 22" xfId="303" xr:uid="{00000000-0005-0000-0000-000094050000}"/>
    <cellStyle name="20% - Accent5 23" xfId="304" xr:uid="{00000000-0005-0000-0000-000095050000}"/>
    <cellStyle name="20% - Accent5 24" xfId="305" xr:uid="{00000000-0005-0000-0000-000096050000}"/>
    <cellStyle name="20% - Accent5 25" xfId="306" xr:uid="{00000000-0005-0000-0000-000097050000}"/>
    <cellStyle name="20% - Accent5 26" xfId="307" xr:uid="{00000000-0005-0000-0000-000098050000}"/>
    <cellStyle name="20% - Accent5 27" xfId="308" xr:uid="{00000000-0005-0000-0000-000099050000}"/>
    <cellStyle name="20% - Accent5 28" xfId="309" xr:uid="{00000000-0005-0000-0000-00009A050000}"/>
    <cellStyle name="20% - Accent5 29" xfId="310" xr:uid="{00000000-0005-0000-0000-00009B050000}"/>
    <cellStyle name="20% - Accent5 3" xfId="311" xr:uid="{00000000-0005-0000-0000-00009C050000}"/>
    <cellStyle name="20% - Accent5 3 2" xfId="3253" xr:uid="{00000000-0005-0000-0000-00009D050000}"/>
    <cellStyle name="20% - Accent5 3 2 2" xfId="3254" xr:uid="{00000000-0005-0000-0000-00009E050000}"/>
    <cellStyle name="20% - Accent5 3 2 2 2" xfId="3255" xr:uid="{00000000-0005-0000-0000-00009F050000}"/>
    <cellStyle name="20% - Accent5 3 2 2 2 2" xfId="3256" xr:uid="{00000000-0005-0000-0000-0000A0050000}"/>
    <cellStyle name="20% - Accent5 3 2 2 2 2 2" xfId="3257" xr:uid="{00000000-0005-0000-0000-0000A1050000}"/>
    <cellStyle name="20% - Accent5 3 2 2 2 2 2 2" xfId="3258" xr:uid="{00000000-0005-0000-0000-0000A2050000}"/>
    <cellStyle name="20% - Accent5 3 2 2 2 2 3" xfId="3259" xr:uid="{00000000-0005-0000-0000-0000A3050000}"/>
    <cellStyle name="20% - Accent5 3 2 2 2 3" xfId="3260" xr:uid="{00000000-0005-0000-0000-0000A4050000}"/>
    <cellStyle name="20% - Accent5 3 2 2 2 3 2" xfId="3261" xr:uid="{00000000-0005-0000-0000-0000A5050000}"/>
    <cellStyle name="20% - Accent5 3 2 2 2 4" xfId="3262" xr:uid="{00000000-0005-0000-0000-0000A6050000}"/>
    <cellStyle name="20% - Accent5 3 2 2 3" xfId="3263" xr:uid="{00000000-0005-0000-0000-0000A7050000}"/>
    <cellStyle name="20% - Accent5 3 2 2 3 2" xfId="3264" xr:uid="{00000000-0005-0000-0000-0000A8050000}"/>
    <cellStyle name="20% - Accent5 3 2 2 3 2 2" xfId="3265" xr:uid="{00000000-0005-0000-0000-0000A9050000}"/>
    <cellStyle name="20% - Accent5 3 2 2 3 3" xfId="3266" xr:uid="{00000000-0005-0000-0000-0000AA050000}"/>
    <cellStyle name="20% - Accent5 3 2 2 4" xfId="3267" xr:uid="{00000000-0005-0000-0000-0000AB050000}"/>
    <cellStyle name="20% - Accent5 3 2 2 4 2" xfId="3268" xr:uid="{00000000-0005-0000-0000-0000AC050000}"/>
    <cellStyle name="20% - Accent5 3 2 2 5" xfId="3269" xr:uid="{00000000-0005-0000-0000-0000AD050000}"/>
    <cellStyle name="20% - Accent5 3 2 2 6" xfId="3270" xr:uid="{00000000-0005-0000-0000-0000AE050000}"/>
    <cellStyle name="20% - Accent5 3 2 3" xfId="3271" xr:uid="{00000000-0005-0000-0000-0000AF050000}"/>
    <cellStyle name="20% - Accent5 3 2 3 2" xfId="3272" xr:uid="{00000000-0005-0000-0000-0000B0050000}"/>
    <cellStyle name="20% - Accent5 3 2 3 2 2" xfId="3273" xr:uid="{00000000-0005-0000-0000-0000B1050000}"/>
    <cellStyle name="20% - Accent5 3 2 3 2 2 2" xfId="3274" xr:uid="{00000000-0005-0000-0000-0000B2050000}"/>
    <cellStyle name="20% - Accent5 3 2 3 2 3" xfId="3275" xr:uid="{00000000-0005-0000-0000-0000B3050000}"/>
    <cellStyle name="20% - Accent5 3 2 3 3" xfId="3276" xr:uid="{00000000-0005-0000-0000-0000B4050000}"/>
    <cellStyle name="20% - Accent5 3 2 3 3 2" xfId="3277" xr:uid="{00000000-0005-0000-0000-0000B5050000}"/>
    <cellStyle name="20% - Accent5 3 2 3 4" xfId="3278" xr:uid="{00000000-0005-0000-0000-0000B6050000}"/>
    <cellStyle name="20% - Accent5 3 2 4" xfId="3279" xr:uid="{00000000-0005-0000-0000-0000B7050000}"/>
    <cellStyle name="20% - Accent5 3 2 4 2" xfId="3280" xr:uid="{00000000-0005-0000-0000-0000B8050000}"/>
    <cellStyle name="20% - Accent5 3 2 4 2 2" xfId="3281" xr:uid="{00000000-0005-0000-0000-0000B9050000}"/>
    <cellStyle name="20% - Accent5 3 2 4 3" xfId="3282" xr:uid="{00000000-0005-0000-0000-0000BA050000}"/>
    <cellStyle name="20% - Accent5 3 2 5" xfId="3283" xr:uid="{00000000-0005-0000-0000-0000BB050000}"/>
    <cellStyle name="20% - Accent5 3 2 5 2" xfId="3284" xr:uid="{00000000-0005-0000-0000-0000BC050000}"/>
    <cellStyle name="20% - Accent5 3 2 6" xfId="3285" xr:uid="{00000000-0005-0000-0000-0000BD050000}"/>
    <cellStyle name="20% - Accent5 3 2 7" xfId="3286" xr:uid="{00000000-0005-0000-0000-0000BE050000}"/>
    <cellStyle name="20% - Accent5 3 3" xfId="3287" xr:uid="{00000000-0005-0000-0000-0000BF050000}"/>
    <cellStyle name="20% - Accent5 3 3 2" xfId="3288" xr:uid="{00000000-0005-0000-0000-0000C0050000}"/>
    <cellStyle name="20% - Accent5 3 3 2 2" xfId="3289" xr:uid="{00000000-0005-0000-0000-0000C1050000}"/>
    <cellStyle name="20% - Accent5 3 3 2 2 2" xfId="3290" xr:uid="{00000000-0005-0000-0000-0000C2050000}"/>
    <cellStyle name="20% - Accent5 3 3 2 2 2 2" xfId="3291" xr:uid="{00000000-0005-0000-0000-0000C3050000}"/>
    <cellStyle name="20% - Accent5 3 3 2 2 3" xfId="3292" xr:uid="{00000000-0005-0000-0000-0000C4050000}"/>
    <cellStyle name="20% - Accent5 3 3 2 3" xfId="3293" xr:uid="{00000000-0005-0000-0000-0000C5050000}"/>
    <cellStyle name="20% - Accent5 3 3 2 3 2" xfId="3294" xr:uid="{00000000-0005-0000-0000-0000C6050000}"/>
    <cellStyle name="20% - Accent5 3 3 2 4" xfId="3295" xr:uid="{00000000-0005-0000-0000-0000C7050000}"/>
    <cellStyle name="20% - Accent5 3 3 3" xfId="3296" xr:uid="{00000000-0005-0000-0000-0000C8050000}"/>
    <cellStyle name="20% - Accent5 3 3 3 2" xfId="3297" xr:uid="{00000000-0005-0000-0000-0000C9050000}"/>
    <cellStyle name="20% - Accent5 3 3 3 2 2" xfId="3298" xr:uid="{00000000-0005-0000-0000-0000CA050000}"/>
    <cellStyle name="20% - Accent5 3 3 3 3" xfId="3299" xr:uid="{00000000-0005-0000-0000-0000CB050000}"/>
    <cellStyle name="20% - Accent5 3 3 4" xfId="3300" xr:uid="{00000000-0005-0000-0000-0000CC050000}"/>
    <cellStyle name="20% - Accent5 3 3 4 2" xfId="3301" xr:uid="{00000000-0005-0000-0000-0000CD050000}"/>
    <cellStyle name="20% - Accent5 3 3 5" xfId="3302" xr:uid="{00000000-0005-0000-0000-0000CE050000}"/>
    <cellStyle name="20% - Accent5 3 3 6" xfId="3303" xr:uid="{00000000-0005-0000-0000-0000CF050000}"/>
    <cellStyle name="20% - Accent5 3 4" xfId="3304" xr:uid="{00000000-0005-0000-0000-0000D0050000}"/>
    <cellStyle name="20% - Accent5 3 4 2" xfId="3305" xr:uid="{00000000-0005-0000-0000-0000D1050000}"/>
    <cellStyle name="20% - Accent5 3 4 2 2" xfId="3306" xr:uid="{00000000-0005-0000-0000-0000D2050000}"/>
    <cellStyle name="20% - Accent5 3 4 2 2 2" xfId="3307" xr:uid="{00000000-0005-0000-0000-0000D3050000}"/>
    <cellStyle name="20% - Accent5 3 4 2 3" xfId="3308" xr:uid="{00000000-0005-0000-0000-0000D4050000}"/>
    <cellStyle name="20% - Accent5 3 4 3" xfId="3309" xr:uid="{00000000-0005-0000-0000-0000D5050000}"/>
    <cellStyle name="20% - Accent5 3 4 3 2" xfId="3310" xr:uid="{00000000-0005-0000-0000-0000D6050000}"/>
    <cellStyle name="20% - Accent5 3 4 4" xfId="3311" xr:uid="{00000000-0005-0000-0000-0000D7050000}"/>
    <cellStyle name="20% - Accent5 3 4 5" xfId="3312" xr:uid="{00000000-0005-0000-0000-0000D8050000}"/>
    <cellStyle name="20% - Accent5 3 5" xfId="3313" xr:uid="{00000000-0005-0000-0000-0000D9050000}"/>
    <cellStyle name="20% - Accent5 3 5 2" xfId="3314" xr:uid="{00000000-0005-0000-0000-0000DA050000}"/>
    <cellStyle name="20% - Accent5 3 5 2 2" xfId="3315" xr:uid="{00000000-0005-0000-0000-0000DB050000}"/>
    <cellStyle name="20% - Accent5 3 5 3" xfId="3316" xr:uid="{00000000-0005-0000-0000-0000DC050000}"/>
    <cellStyle name="20% - Accent5 3 6" xfId="3317" xr:uid="{00000000-0005-0000-0000-0000DD050000}"/>
    <cellStyle name="20% - Accent5 3 6 2" xfId="3318" xr:uid="{00000000-0005-0000-0000-0000DE050000}"/>
    <cellStyle name="20% - Accent5 3 7" xfId="3319" xr:uid="{00000000-0005-0000-0000-0000DF050000}"/>
    <cellStyle name="20% - Accent5 3 8" xfId="3320" xr:uid="{00000000-0005-0000-0000-0000E0050000}"/>
    <cellStyle name="20% - Accent5 3 9" xfId="3321" xr:uid="{00000000-0005-0000-0000-0000E1050000}"/>
    <cellStyle name="20% - Accent5 30" xfId="312" xr:uid="{00000000-0005-0000-0000-0000E2050000}"/>
    <cellStyle name="20% - Accent5 31" xfId="313" xr:uid="{00000000-0005-0000-0000-0000E3050000}"/>
    <cellStyle name="20% - Accent5 32" xfId="314" xr:uid="{00000000-0005-0000-0000-0000E4050000}"/>
    <cellStyle name="20% - Accent5 33" xfId="315" xr:uid="{00000000-0005-0000-0000-0000E5050000}"/>
    <cellStyle name="20% - Accent5 34" xfId="316" xr:uid="{00000000-0005-0000-0000-0000E6050000}"/>
    <cellStyle name="20% - Accent5 35" xfId="317" xr:uid="{00000000-0005-0000-0000-0000E7050000}"/>
    <cellStyle name="20% - Accent5 4" xfId="318" xr:uid="{00000000-0005-0000-0000-0000E8050000}"/>
    <cellStyle name="20% - Accent5 4 2" xfId="3322" xr:uid="{00000000-0005-0000-0000-0000E9050000}"/>
    <cellStyle name="20% - Accent5 4 2 2" xfId="3323" xr:uid="{00000000-0005-0000-0000-0000EA050000}"/>
    <cellStyle name="20% - Accent5 4 2 2 2" xfId="3324" xr:uid="{00000000-0005-0000-0000-0000EB050000}"/>
    <cellStyle name="20% - Accent5 4 2 2 2 2" xfId="3325" xr:uid="{00000000-0005-0000-0000-0000EC050000}"/>
    <cellStyle name="20% - Accent5 4 2 2 2 2 2" xfId="3326" xr:uid="{00000000-0005-0000-0000-0000ED050000}"/>
    <cellStyle name="20% - Accent5 4 2 2 2 3" xfId="3327" xr:uid="{00000000-0005-0000-0000-0000EE050000}"/>
    <cellStyle name="20% - Accent5 4 2 2 3" xfId="3328" xr:uid="{00000000-0005-0000-0000-0000EF050000}"/>
    <cellStyle name="20% - Accent5 4 2 2 3 2" xfId="3329" xr:uid="{00000000-0005-0000-0000-0000F0050000}"/>
    <cellStyle name="20% - Accent5 4 2 2 4" xfId="3330" xr:uid="{00000000-0005-0000-0000-0000F1050000}"/>
    <cellStyle name="20% - Accent5 4 2 3" xfId="3331" xr:uid="{00000000-0005-0000-0000-0000F2050000}"/>
    <cellStyle name="20% - Accent5 4 2 3 2" xfId="3332" xr:uid="{00000000-0005-0000-0000-0000F3050000}"/>
    <cellStyle name="20% - Accent5 4 2 3 2 2" xfId="3333" xr:uid="{00000000-0005-0000-0000-0000F4050000}"/>
    <cellStyle name="20% - Accent5 4 2 3 3" xfId="3334" xr:uid="{00000000-0005-0000-0000-0000F5050000}"/>
    <cellStyle name="20% - Accent5 4 2 4" xfId="3335" xr:uid="{00000000-0005-0000-0000-0000F6050000}"/>
    <cellStyle name="20% - Accent5 4 2 4 2" xfId="3336" xr:uid="{00000000-0005-0000-0000-0000F7050000}"/>
    <cellStyle name="20% - Accent5 4 2 5" xfId="3337" xr:uid="{00000000-0005-0000-0000-0000F8050000}"/>
    <cellStyle name="20% - Accent5 4 2 6" xfId="3338" xr:uid="{00000000-0005-0000-0000-0000F9050000}"/>
    <cellStyle name="20% - Accent5 4 3" xfId="3339" xr:uid="{00000000-0005-0000-0000-0000FA050000}"/>
    <cellStyle name="20% - Accent5 4 3 2" xfId="3340" xr:uid="{00000000-0005-0000-0000-0000FB050000}"/>
    <cellStyle name="20% - Accent5 4 3 2 2" xfId="3341" xr:uid="{00000000-0005-0000-0000-0000FC050000}"/>
    <cellStyle name="20% - Accent5 4 3 2 2 2" xfId="3342" xr:uid="{00000000-0005-0000-0000-0000FD050000}"/>
    <cellStyle name="20% - Accent5 4 3 2 3" xfId="3343" xr:uid="{00000000-0005-0000-0000-0000FE050000}"/>
    <cellStyle name="20% - Accent5 4 3 3" xfId="3344" xr:uid="{00000000-0005-0000-0000-0000FF050000}"/>
    <cellStyle name="20% - Accent5 4 3 3 2" xfId="3345" xr:uid="{00000000-0005-0000-0000-000000060000}"/>
    <cellStyle name="20% - Accent5 4 3 4" xfId="3346" xr:uid="{00000000-0005-0000-0000-000001060000}"/>
    <cellStyle name="20% - Accent5 4 3 5" xfId="3347" xr:uid="{00000000-0005-0000-0000-000002060000}"/>
    <cellStyle name="20% - Accent5 4 4" xfId="3348" xr:uid="{00000000-0005-0000-0000-000003060000}"/>
    <cellStyle name="20% - Accent5 4 4 2" xfId="3349" xr:uid="{00000000-0005-0000-0000-000004060000}"/>
    <cellStyle name="20% - Accent5 4 4 2 2" xfId="3350" xr:uid="{00000000-0005-0000-0000-000005060000}"/>
    <cellStyle name="20% - Accent5 4 4 3" xfId="3351" xr:uid="{00000000-0005-0000-0000-000006060000}"/>
    <cellStyle name="20% - Accent5 4 5" xfId="3352" xr:uid="{00000000-0005-0000-0000-000007060000}"/>
    <cellStyle name="20% - Accent5 4 5 2" xfId="3353" xr:uid="{00000000-0005-0000-0000-000008060000}"/>
    <cellStyle name="20% - Accent5 4 6" xfId="3354" xr:uid="{00000000-0005-0000-0000-000009060000}"/>
    <cellStyle name="20% - Accent5 4 7" xfId="3355" xr:uid="{00000000-0005-0000-0000-00000A060000}"/>
    <cellStyle name="20% - Accent5 5" xfId="319" xr:uid="{00000000-0005-0000-0000-00000B060000}"/>
    <cellStyle name="20% - Accent5 5 2" xfId="3356" xr:uid="{00000000-0005-0000-0000-00000C060000}"/>
    <cellStyle name="20% - Accent5 5 2 2" xfId="3357" xr:uid="{00000000-0005-0000-0000-00000D060000}"/>
    <cellStyle name="20% - Accent5 5 2 2 2" xfId="3358" xr:uid="{00000000-0005-0000-0000-00000E060000}"/>
    <cellStyle name="20% - Accent5 5 2 2 2 2" xfId="3359" xr:uid="{00000000-0005-0000-0000-00000F060000}"/>
    <cellStyle name="20% - Accent5 5 2 2 3" xfId="3360" xr:uid="{00000000-0005-0000-0000-000010060000}"/>
    <cellStyle name="20% - Accent5 5 2 3" xfId="3361" xr:uid="{00000000-0005-0000-0000-000011060000}"/>
    <cellStyle name="20% - Accent5 5 2 3 2" xfId="3362" xr:uid="{00000000-0005-0000-0000-000012060000}"/>
    <cellStyle name="20% - Accent5 5 2 4" xfId="3363" xr:uid="{00000000-0005-0000-0000-000013060000}"/>
    <cellStyle name="20% - Accent5 5 2 5" xfId="3364" xr:uid="{00000000-0005-0000-0000-000014060000}"/>
    <cellStyle name="20% - Accent5 5 3" xfId="3365" xr:uid="{00000000-0005-0000-0000-000015060000}"/>
    <cellStyle name="20% - Accent5 5 3 2" xfId="3366" xr:uid="{00000000-0005-0000-0000-000016060000}"/>
    <cellStyle name="20% - Accent5 5 3 2 2" xfId="3367" xr:uid="{00000000-0005-0000-0000-000017060000}"/>
    <cellStyle name="20% - Accent5 5 3 3" xfId="3368" xr:uid="{00000000-0005-0000-0000-000018060000}"/>
    <cellStyle name="20% - Accent5 5 4" xfId="3369" xr:uid="{00000000-0005-0000-0000-000019060000}"/>
    <cellStyle name="20% - Accent5 5 4 2" xfId="3370" xr:uid="{00000000-0005-0000-0000-00001A060000}"/>
    <cellStyle name="20% - Accent5 5 5" xfId="3371" xr:uid="{00000000-0005-0000-0000-00001B060000}"/>
    <cellStyle name="20% - Accent5 5 6" xfId="3372" xr:uid="{00000000-0005-0000-0000-00001C060000}"/>
    <cellStyle name="20% - Accent5 6" xfId="320" xr:uid="{00000000-0005-0000-0000-00001D060000}"/>
    <cellStyle name="20% - Accent5 6 2" xfId="3373" xr:uid="{00000000-0005-0000-0000-00001E060000}"/>
    <cellStyle name="20% - Accent5 6 2 2" xfId="3374" xr:uid="{00000000-0005-0000-0000-00001F060000}"/>
    <cellStyle name="20% - Accent5 6 2 2 2" xfId="3375" xr:uid="{00000000-0005-0000-0000-000020060000}"/>
    <cellStyle name="20% - Accent5 6 2 3" xfId="3376" xr:uid="{00000000-0005-0000-0000-000021060000}"/>
    <cellStyle name="20% - Accent5 6 2 4" xfId="3377" xr:uid="{00000000-0005-0000-0000-000022060000}"/>
    <cellStyle name="20% - Accent5 6 2 5" xfId="3378" xr:uid="{00000000-0005-0000-0000-000023060000}"/>
    <cellStyle name="20% - Accent5 6 3" xfId="3379" xr:uid="{00000000-0005-0000-0000-000024060000}"/>
    <cellStyle name="20% - Accent5 6 3 2" xfId="3380" xr:uid="{00000000-0005-0000-0000-000025060000}"/>
    <cellStyle name="20% - Accent5 6 4" xfId="3381" xr:uid="{00000000-0005-0000-0000-000026060000}"/>
    <cellStyle name="20% - Accent5 6 5" xfId="3382" xr:uid="{00000000-0005-0000-0000-000027060000}"/>
    <cellStyle name="20% - Accent5 7" xfId="321" xr:uid="{00000000-0005-0000-0000-000028060000}"/>
    <cellStyle name="20% - Accent5 7 2" xfId="3383" xr:uid="{00000000-0005-0000-0000-000029060000}"/>
    <cellStyle name="20% - Accent5 7 2 2" xfId="3384" xr:uid="{00000000-0005-0000-0000-00002A060000}"/>
    <cellStyle name="20% - Accent5 7 2 2 2" xfId="3385" xr:uid="{00000000-0005-0000-0000-00002B060000}"/>
    <cellStyle name="20% - Accent5 7 2 3" xfId="3386" xr:uid="{00000000-0005-0000-0000-00002C060000}"/>
    <cellStyle name="20% - Accent5 7 3" xfId="3387" xr:uid="{00000000-0005-0000-0000-00002D060000}"/>
    <cellStyle name="20% - Accent5 7 3 2" xfId="3388" xr:uid="{00000000-0005-0000-0000-00002E060000}"/>
    <cellStyle name="20% - Accent5 7 4" xfId="3389" xr:uid="{00000000-0005-0000-0000-00002F060000}"/>
    <cellStyle name="20% - Accent5 7 5" xfId="3390" xr:uid="{00000000-0005-0000-0000-000030060000}"/>
    <cellStyle name="20% - Accent5 8" xfId="322" xr:uid="{00000000-0005-0000-0000-000031060000}"/>
    <cellStyle name="20% - Accent5 8 2" xfId="3391" xr:uid="{00000000-0005-0000-0000-000032060000}"/>
    <cellStyle name="20% - Accent5 8 2 2" xfId="3392" xr:uid="{00000000-0005-0000-0000-000033060000}"/>
    <cellStyle name="20% - Accent5 8 2 2 2" xfId="3393" xr:uid="{00000000-0005-0000-0000-000034060000}"/>
    <cellStyle name="20% - Accent5 8 2 3" xfId="3394" xr:uid="{00000000-0005-0000-0000-000035060000}"/>
    <cellStyle name="20% - Accent5 8 3" xfId="3395" xr:uid="{00000000-0005-0000-0000-000036060000}"/>
    <cellStyle name="20% - Accent5 8 3 2" xfId="3396" xr:uid="{00000000-0005-0000-0000-000037060000}"/>
    <cellStyle name="20% - Accent5 8 4" xfId="3397" xr:uid="{00000000-0005-0000-0000-000038060000}"/>
    <cellStyle name="20% - Accent5 8 5" xfId="3398" xr:uid="{00000000-0005-0000-0000-000039060000}"/>
    <cellStyle name="20% - Accent5 9" xfId="323" xr:uid="{00000000-0005-0000-0000-00003A060000}"/>
    <cellStyle name="20% - Accent5 9 2" xfId="3399" xr:uid="{00000000-0005-0000-0000-00003B060000}"/>
    <cellStyle name="20% - Accent5 9 2 2" xfId="3400" xr:uid="{00000000-0005-0000-0000-00003C060000}"/>
    <cellStyle name="20% - Accent5 9 3" xfId="3401" xr:uid="{00000000-0005-0000-0000-00003D060000}"/>
    <cellStyle name="20% - Accent5 9 4" xfId="3402" xr:uid="{00000000-0005-0000-0000-00003E060000}"/>
    <cellStyle name="20% - Accent6 10" xfId="324" xr:uid="{00000000-0005-0000-0000-00003F060000}"/>
    <cellStyle name="20% - Accent6 10 2" xfId="3403" xr:uid="{00000000-0005-0000-0000-000040060000}"/>
    <cellStyle name="20% - Accent6 10 2 2" xfId="3404" xr:uid="{00000000-0005-0000-0000-000041060000}"/>
    <cellStyle name="20% - Accent6 10 3" xfId="3405" xr:uid="{00000000-0005-0000-0000-000042060000}"/>
    <cellStyle name="20% - Accent6 10 4" xfId="3406" xr:uid="{00000000-0005-0000-0000-000043060000}"/>
    <cellStyle name="20% - Accent6 11" xfId="325" xr:uid="{00000000-0005-0000-0000-000044060000}"/>
    <cellStyle name="20% - Accent6 11 2" xfId="3407" xr:uid="{00000000-0005-0000-0000-000045060000}"/>
    <cellStyle name="20% - Accent6 11 2 2" xfId="3408" xr:uid="{00000000-0005-0000-0000-000046060000}"/>
    <cellStyle name="20% - Accent6 11 3" xfId="3409" xr:uid="{00000000-0005-0000-0000-000047060000}"/>
    <cellStyle name="20% - Accent6 11 4" xfId="3410" xr:uid="{00000000-0005-0000-0000-000048060000}"/>
    <cellStyle name="20% - Accent6 12" xfId="326" xr:uid="{00000000-0005-0000-0000-000049060000}"/>
    <cellStyle name="20% - Accent6 12 2" xfId="3411" xr:uid="{00000000-0005-0000-0000-00004A060000}"/>
    <cellStyle name="20% - Accent6 12 3" xfId="3412" xr:uid="{00000000-0005-0000-0000-00004B060000}"/>
    <cellStyle name="20% - Accent6 13" xfId="327" xr:uid="{00000000-0005-0000-0000-00004C060000}"/>
    <cellStyle name="20% - Accent6 13 2" xfId="3413" xr:uid="{00000000-0005-0000-0000-00004D060000}"/>
    <cellStyle name="20% - Accent6 14" xfId="328" xr:uid="{00000000-0005-0000-0000-00004E060000}"/>
    <cellStyle name="20% - Accent6 15" xfId="329" xr:uid="{00000000-0005-0000-0000-00004F060000}"/>
    <cellStyle name="20% - Accent6 15 2" xfId="330" xr:uid="{00000000-0005-0000-0000-000050060000}"/>
    <cellStyle name="20% - Accent6 15 3" xfId="331" xr:uid="{00000000-0005-0000-0000-000051060000}"/>
    <cellStyle name="20% - Accent6 15 4" xfId="332" xr:uid="{00000000-0005-0000-0000-000052060000}"/>
    <cellStyle name="20% - Accent6 15 5" xfId="333" xr:uid="{00000000-0005-0000-0000-000053060000}"/>
    <cellStyle name="20% - Accent6 16" xfId="334" xr:uid="{00000000-0005-0000-0000-000054060000}"/>
    <cellStyle name="20% - Accent6 16 2" xfId="335" xr:uid="{00000000-0005-0000-0000-000055060000}"/>
    <cellStyle name="20% - Accent6 16 3" xfId="336" xr:uid="{00000000-0005-0000-0000-000056060000}"/>
    <cellStyle name="20% - Accent6 16 4" xfId="337" xr:uid="{00000000-0005-0000-0000-000057060000}"/>
    <cellStyle name="20% - Accent6 16 5" xfId="338" xr:uid="{00000000-0005-0000-0000-000058060000}"/>
    <cellStyle name="20% - Accent6 17" xfId="339" xr:uid="{00000000-0005-0000-0000-000059060000}"/>
    <cellStyle name="20% - Accent6 17 2" xfId="340" xr:uid="{00000000-0005-0000-0000-00005A060000}"/>
    <cellStyle name="20% - Accent6 17 3" xfId="341" xr:uid="{00000000-0005-0000-0000-00005B060000}"/>
    <cellStyle name="20% - Accent6 17 4" xfId="342" xr:uid="{00000000-0005-0000-0000-00005C060000}"/>
    <cellStyle name="20% - Accent6 17 5" xfId="343" xr:uid="{00000000-0005-0000-0000-00005D060000}"/>
    <cellStyle name="20% - Accent6 18" xfId="344" xr:uid="{00000000-0005-0000-0000-00005E060000}"/>
    <cellStyle name="20% - Accent6 19" xfId="345" xr:uid="{00000000-0005-0000-0000-00005F060000}"/>
    <cellStyle name="20% - Accent6 2" xfId="346" xr:uid="{00000000-0005-0000-0000-000060060000}"/>
    <cellStyle name="20% - Accent6 2 2" xfId="347" xr:uid="{00000000-0005-0000-0000-000061060000}"/>
    <cellStyle name="20% - Accent6 2 2 2" xfId="348" xr:uid="{00000000-0005-0000-0000-000062060000}"/>
    <cellStyle name="20% - Accent6 2 2 2 2" xfId="349" xr:uid="{00000000-0005-0000-0000-000063060000}"/>
    <cellStyle name="20% - Accent6 2 2 2 2 2" xfId="3414" xr:uid="{00000000-0005-0000-0000-000064060000}"/>
    <cellStyle name="20% - Accent6 2 2 2 2 2 2" xfId="3415" xr:uid="{00000000-0005-0000-0000-000065060000}"/>
    <cellStyle name="20% - Accent6 2 2 2 2 2 2 2" xfId="3416" xr:uid="{00000000-0005-0000-0000-000066060000}"/>
    <cellStyle name="20% - Accent6 2 2 2 2 2 3" xfId="3417" xr:uid="{00000000-0005-0000-0000-000067060000}"/>
    <cellStyle name="20% - Accent6 2 2 2 2 3" xfId="3418" xr:uid="{00000000-0005-0000-0000-000068060000}"/>
    <cellStyle name="20% - Accent6 2 2 2 2 3 2" xfId="3419" xr:uid="{00000000-0005-0000-0000-000069060000}"/>
    <cellStyle name="20% - Accent6 2 2 2 2 4" xfId="3420" xr:uid="{00000000-0005-0000-0000-00006A060000}"/>
    <cellStyle name="20% - Accent6 2 2 2 2 5" xfId="3421" xr:uid="{00000000-0005-0000-0000-00006B060000}"/>
    <cellStyle name="20% - Accent6 2 2 2 3" xfId="350" xr:uid="{00000000-0005-0000-0000-00006C060000}"/>
    <cellStyle name="20% - Accent6 2 2 2 3 2" xfId="3422" xr:uid="{00000000-0005-0000-0000-00006D060000}"/>
    <cellStyle name="20% - Accent6 2 2 2 3 2 2" xfId="3423" xr:uid="{00000000-0005-0000-0000-00006E060000}"/>
    <cellStyle name="20% - Accent6 2 2 2 3 3" xfId="3424" xr:uid="{00000000-0005-0000-0000-00006F060000}"/>
    <cellStyle name="20% - Accent6 2 2 2 4" xfId="351" xr:uid="{00000000-0005-0000-0000-000070060000}"/>
    <cellStyle name="20% - Accent6 2 2 2 4 2" xfId="3425" xr:uid="{00000000-0005-0000-0000-000071060000}"/>
    <cellStyle name="20% - Accent6 2 2 2 5" xfId="352" xr:uid="{00000000-0005-0000-0000-000072060000}"/>
    <cellStyle name="20% - Accent6 2 2 2 6" xfId="3426" xr:uid="{00000000-0005-0000-0000-000073060000}"/>
    <cellStyle name="20% - Accent6 2 2 3" xfId="353" xr:uid="{00000000-0005-0000-0000-000074060000}"/>
    <cellStyle name="20% - Accent6 2 2 3 2" xfId="3427" xr:uid="{00000000-0005-0000-0000-000075060000}"/>
    <cellStyle name="20% - Accent6 2 2 3 2 2" xfId="3428" xr:uid="{00000000-0005-0000-0000-000076060000}"/>
    <cellStyle name="20% - Accent6 2 2 3 2 2 2" xfId="3429" xr:uid="{00000000-0005-0000-0000-000077060000}"/>
    <cellStyle name="20% - Accent6 2 2 3 2 3" xfId="3430" xr:uid="{00000000-0005-0000-0000-000078060000}"/>
    <cellStyle name="20% - Accent6 2 2 3 3" xfId="3431" xr:uid="{00000000-0005-0000-0000-000079060000}"/>
    <cellStyle name="20% - Accent6 2 2 3 3 2" xfId="3432" xr:uid="{00000000-0005-0000-0000-00007A060000}"/>
    <cellStyle name="20% - Accent6 2 2 3 4" xfId="3433" xr:uid="{00000000-0005-0000-0000-00007B060000}"/>
    <cellStyle name="20% - Accent6 2 2 3 5" xfId="3434" xr:uid="{00000000-0005-0000-0000-00007C060000}"/>
    <cellStyle name="20% - Accent6 2 2 4" xfId="354" xr:uid="{00000000-0005-0000-0000-00007D060000}"/>
    <cellStyle name="20% - Accent6 2 2 4 2" xfId="3435" xr:uid="{00000000-0005-0000-0000-00007E060000}"/>
    <cellStyle name="20% - Accent6 2 2 4 2 2" xfId="3436" xr:uid="{00000000-0005-0000-0000-00007F060000}"/>
    <cellStyle name="20% - Accent6 2 2 4 3" xfId="3437" xr:uid="{00000000-0005-0000-0000-000080060000}"/>
    <cellStyle name="20% - Accent6 2 2 5" xfId="355" xr:uid="{00000000-0005-0000-0000-000081060000}"/>
    <cellStyle name="20% - Accent6 2 2 5 2" xfId="3438" xr:uid="{00000000-0005-0000-0000-000082060000}"/>
    <cellStyle name="20% - Accent6 2 2 6" xfId="3439" xr:uid="{00000000-0005-0000-0000-000083060000}"/>
    <cellStyle name="20% - Accent6 2 2 7" xfId="3440" xr:uid="{00000000-0005-0000-0000-000084060000}"/>
    <cellStyle name="20% - Accent6 2 3" xfId="356" xr:uid="{00000000-0005-0000-0000-000085060000}"/>
    <cellStyle name="20% - Accent6 2 3 2" xfId="3441" xr:uid="{00000000-0005-0000-0000-000086060000}"/>
    <cellStyle name="20% - Accent6 2 3 2 2" xfId="3442" xr:uid="{00000000-0005-0000-0000-000087060000}"/>
    <cellStyle name="20% - Accent6 2 3 2 2 2" xfId="3443" xr:uid="{00000000-0005-0000-0000-000088060000}"/>
    <cellStyle name="20% - Accent6 2 3 2 2 2 2" xfId="3444" xr:uid="{00000000-0005-0000-0000-000089060000}"/>
    <cellStyle name="20% - Accent6 2 3 2 2 3" xfId="3445" xr:uid="{00000000-0005-0000-0000-00008A060000}"/>
    <cellStyle name="20% - Accent6 2 3 2 3" xfId="3446" xr:uid="{00000000-0005-0000-0000-00008B060000}"/>
    <cellStyle name="20% - Accent6 2 3 2 3 2" xfId="3447" xr:uid="{00000000-0005-0000-0000-00008C060000}"/>
    <cellStyle name="20% - Accent6 2 3 2 4" xfId="3448" xr:uid="{00000000-0005-0000-0000-00008D060000}"/>
    <cellStyle name="20% - Accent6 2 3 3" xfId="3449" xr:uid="{00000000-0005-0000-0000-00008E060000}"/>
    <cellStyle name="20% - Accent6 2 3 3 2" xfId="3450" xr:uid="{00000000-0005-0000-0000-00008F060000}"/>
    <cellStyle name="20% - Accent6 2 3 3 2 2" xfId="3451" xr:uid="{00000000-0005-0000-0000-000090060000}"/>
    <cellStyle name="20% - Accent6 2 3 3 3" xfId="3452" xr:uid="{00000000-0005-0000-0000-000091060000}"/>
    <cellStyle name="20% - Accent6 2 3 4" xfId="3453" xr:uid="{00000000-0005-0000-0000-000092060000}"/>
    <cellStyle name="20% - Accent6 2 3 4 2" xfId="3454" xr:uid="{00000000-0005-0000-0000-000093060000}"/>
    <cellStyle name="20% - Accent6 2 3 5" xfId="3455" xr:uid="{00000000-0005-0000-0000-000094060000}"/>
    <cellStyle name="20% - Accent6 2 3 6" xfId="3456" xr:uid="{00000000-0005-0000-0000-000095060000}"/>
    <cellStyle name="20% - Accent6 2 4" xfId="357" xr:uid="{00000000-0005-0000-0000-000096060000}"/>
    <cellStyle name="20% - Accent6 2 4 2" xfId="3457" xr:uid="{00000000-0005-0000-0000-000097060000}"/>
    <cellStyle name="20% - Accent6 2 4 2 2" xfId="3458" xr:uid="{00000000-0005-0000-0000-000098060000}"/>
    <cellStyle name="20% - Accent6 2 4 2 2 2" xfId="3459" xr:uid="{00000000-0005-0000-0000-000099060000}"/>
    <cellStyle name="20% - Accent6 2 4 2 3" xfId="3460" xr:uid="{00000000-0005-0000-0000-00009A060000}"/>
    <cellStyle name="20% - Accent6 2 4 3" xfId="3461" xr:uid="{00000000-0005-0000-0000-00009B060000}"/>
    <cellStyle name="20% - Accent6 2 4 3 2" xfId="3462" xr:uid="{00000000-0005-0000-0000-00009C060000}"/>
    <cellStyle name="20% - Accent6 2 4 4" xfId="3463" xr:uid="{00000000-0005-0000-0000-00009D060000}"/>
    <cellStyle name="20% - Accent6 2 4 5" xfId="3464" xr:uid="{00000000-0005-0000-0000-00009E060000}"/>
    <cellStyle name="20% - Accent6 2 5" xfId="358" xr:uid="{00000000-0005-0000-0000-00009F060000}"/>
    <cellStyle name="20% - Accent6 2 5 2" xfId="3465" xr:uid="{00000000-0005-0000-0000-0000A0060000}"/>
    <cellStyle name="20% - Accent6 2 5 2 2" xfId="3466" xr:uid="{00000000-0005-0000-0000-0000A1060000}"/>
    <cellStyle name="20% - Accent6 2 5 3" xfId="3467" xr:uid="{00000000-0005-0000-0000-0000A2060000}"/>
    <cellStyle name="20% - Accent6 2 5 4" xfId="3468" xr:uid="{00000000-0005-0000-0000-0000A3060000}"/>
    <cellStyle name="20% - Accent6 2 6" xfId="359" xr:uid="{00000000-0005-0000-0000-0000A4060000}"/>
    <cellStyle name="20% - Accent6 2 6 2" xfId="3469" xr:uid="{00000000-0005-0000-0000-0000A5060000}"/>
    <cellStyle name="20% - Accent6 2 6 3" xfId="3470" xr:uid="{00000000-0005-0000-0000-0000A6060000}"/>
    <cellStyle name="20% - Accent6 2 7" xfId="360" xr:uid="{00000000-0005-0000-0000-0000A7060000}"/>
    <cellStyle name="20% - Accent6 2 8" xfId="361" xr:uid="{00000000-0005-0000-0000-0000A8060000}"/>
    <cellStyle name="20% - Accent6 2 9" xfId="362" xr:uid="{00000000-0005-0000-0000-0000A9060000}"/>
    <cellStyle name="20% - Accent6 20" xfId="363" xr:uid="{00000000-0005-0000-0000-0000AA060000}"/>
    <cellStyle name="20% - Accent6 21" xfId="364" xr:uid="{00000000-0005-0000-0000-0000AB060000}"/>
    <cellStyle name="20% - Accent6 22" xfId="365" xr:uid="{00000000-0005-0000-0000-0000AC060000}"/>
    <cellStyle name="20% - Accent6 23" xfId="366" xr:uid="{00000000-0005-0000-0000-0000AD060000}"/>
    <cellStyle name="20% - Accent6 24" xfId="367" xr:uid="{00000000-0005-0000-0000-0000AE060000}"/>
    <cellStyle name="20% - Accent6 25" xfId="368" xr:uid="{00000000-0005-0000-0000-0000AF060000}"/>
    <cellStyle name="20% - Accent6 26" xfId="369" xr:uid="{00000000-0005-0000-0000-0000B0060000}"/>
    <cellStyle name="20% - Accent6 27" xfId="370" xr:uid="{00000000-0005-0000-0000-0000B1060000}"/>
    <cellStyle name="20% - Accent6 28" xfId="371" xr:uid="{00000000-0005-0000-0000-0000B2060000}"/>
    <cellStyle name="20% - Accent6 29" xfId="372" xr:uid="{00000000-0005-0000-0000-0000B3060000}"/>
    <cellStyle name="20% - Accent6 3" xfId="373" xr:uid="{00000000-0005-0000-0000-0000B4060000}"/>
    <cellStyle name="20% - Accent6 3 2" xfId="3471" xr:uid="{00000000-0005-0000-0000-0000B5060000}"/>
    <cellStyle name="20% - Accent6 3 2 2" xfId="3472" xr:uid="{00000000-0005-0000-0000-0000B6060000}"/>
    <cellStyle name="20% - Accent6 3 2 2 2" xfId="3473" xr:uid="{00000000-0005-0000-0000-0000B7060000}"/>
    <cellStyle name="20% - Accent6 3 2 2 2 2" xfId="3474" xr:uid="{00000000-0005-0000-0000-0000B8060000}"/>
    <cellStyle name="20% - Accent6 3 2 2 2 2 2" xfId="3475" xr:uid="{00000000-0005-0000-0000-0000B9060000}"/>
    <cellStyle name="20% - Accent6 3 2 2 2 2 2 2" xfId="3476" xr:uid="{00000000-0005-0000-0000-0000BA060000}"/>
    <cellStyle name="20% - Accent6 3 2 2 2 2 3" xfId="3477" xr:uid="{00000000-0005-0000-0000-0000BB060000}"/>
    <cellStyle name="20% - Accent6 3 2 2 2 3" xfId="3478" xr:uid="{00000000-0005-0000-0000-0000BC060000}"/>
    <cellStyle name="20% - Accent6 3 2 2 2 3 2" xfId="3479" xr:uid="{00000000-0005-0000-0000-0000BD060000}"/>
    <cellStyle name="20% - Accent6 3 2 2 2 4" xfId="3480" xr:uid="{00000000-0005-0000-0000-0000BE060000}"/>
    <cellStyle name="20% - Accent6 3 2 2 3" xfId="3481" xr:uid="{00000000-0005-0000-0000-0000BF060000}"/>
    <cellStyle name="20% - Accent6 3 2 2 3 2" xfId="3482" xr:uid="{00000000-0005-0000-0000-0000C0060000}"/>
    <cellStyle name="20% - Accent6 3 2 2 3 2 2" xfId="3483" xr:uid="{00000000-0005-0000-0000-0000C1060000}"/>
    <cellStyle name="20% - Accent6 3 2 2 3 3" xfId="3484" xr:uid="{00000000-0005-0000-0000-0000C2060000}"/>
    <cellStyle name="20% - Accent6 3 2 2 4" xfId="3485" xr:uid="{00000000-0005-0000-0000-0000C3060000}"/>
    <cellStyle name="20% - Accent6 3 2 2 4 2" xfId="3486" xr:uid="{00000000-0005-0000-0000-0000C4060000}"/>
    <cellStyle name="20% - Accent6 3 2 2 5" xfId="3487" xr:uid="{00000000-0005-0000-0000-0000C5060000}"/>
    <cellStyle name="20% - Accent6 3 2 2 6" xfId="3488" xr:uid="{00000000-0005-0000-0000-0000C6060000}"/>
    <cellStyle name="20% - Accent6 3 2 3" xfId="3489" xr:uid="{00000000-0005-0000-0000-0000C7060000}"/>
    <cellStyle name="20% - Accent6 3 2 3 2" xfId="3490" xr:uid="{00000000-0005-0000-0000-0000C8060000}"/>
    <cellStyle name="20% - Accent6 3 2 3 2 2" xfId="3491" xr:uid="{00000000-0005-0000-0000-0000C9060000}"/>
    <cellStyle name="20% - Accent6 3 2 3 2 2 2" xfId="3492" xr:uid="{00000000-0005-0000-0000-0000CA060000}"/>
    <cellStyle name="20% - Accent6 3 2 3 2 3" xfId="3493" xr:uid="{00000000-0005-0000-0000-0000CB060000}"/>
    <cellStyle name="20% - Accent6 3 2 3 3" xfId="3494" xr:uid="{00000000-0005-0000-0000-0000CC060000}"/>
    <cellStyle name="20% - Accent6 3 2 3 3 2" xfId="3495" xr:uid="{00000000-0005-0000-0000-0000CD060000}"/>
    <cellStyle name="20% - Accent6 3 2 3 4" xfId="3496" xr:uid="{00000000-0005-0000-0000-0000CE060000}"/>
    <cellStyle name="20% - Accent6 3 2 4" xfId="3497" xr:uid="{00000000-0005-0000-0000-0000CF060000}"/>
    <cellStyle name="20% - Accent6 3 2 4 2" xfId="3498" xr:uid="{00000000-0005-0000-0000-0000D0060000}"/>
    <cellStyle name="20% - Accent6 3 2 4 2 2" xfId="3499" xr:uid="{00000000-0005-0000-0000-0000D1060000}"/>
    <cellStyle name="20% - Accent6 3 2 4 3" xfId="3500" xr:uid="{00000000-0005-0000-0000-0000D2060000}"/>
    <cellStyle name="20% - Accent6 3 2 5" xfId="3501" xr:uid="{00000000-0005-0000-0000-0000D3060000}"/>
    <cellStyle name="20% - Accent6 3 2 5 2" xfId="3502" xr:uid="{00000000-0005-0000-0000-0000D4060000}"/>
    <cellStyle name="20% - Accent6 3 2 6" xfId="3503" xr:uid="{00000000-0005-0000-0000-0000D5060000}"/>
    <cellStyle name="20% - Accent6 3 2 7" xfId="3504" xr:uid="{00000000-0005-0000-0000-0000D6060000}"/>
    <cellStyle name="20% - Accent6 3 3" xfId="3505" xr:uid="{00000000-0005-0000-0000-0000D7060000}"/>
    <cellStyle name="20% - Accent6 3 3 2" xfId="3506" xr:uid="{00000000-0005-0000-0000-0000D8060000}"/>
    <cellStyle name="20% - Accent6 3 3 2 2" xfId="3507" xr:uid="{00000000-0005-0000-0000-0000D9060000}"/>
    <cellStyle name="20% - Accent6 3 3 2 2 2" xfId="3508" xr:uid="{00000000-0005-0000-0000-0000DA060000}"/>
    <cellStyle name="20% - Accent6 3 3 2 2 2 2" xfId="3509" xr:uid="{00000000-0005-0000-0000-0000DB060000}"/>
    <cellStyle name="20% - Accent6 3 3 2 2 3" xfId="3510" xr:uid="{00000000-0005-0000-0000-0000DC060000}"/>
    <cellStyle name="20% - Accent6 3 3 2 3" xfId="3511" xr:uid="{00000000-0005-0000-0000-0000DD060000}"/>
    <cellStyle name="20% - Accent6 3 3 2 3 2" xfId="3512" xr:uid="{00000000-0005-0000-0000-0000DE060000}"/>
    <cellStyle name="20% - Accent6 3 3 2 4" xfId="3513" xr:uid="{00000000-0005-0000-0000-0000DF060000}"/>
    <cellStyle name="20% - Accent6 3 3 3" xfId="3514" xr:uid="{00000000-0005-0000-0000-0000E0060000}"/>
    <cellStyle name="20% - Accent6 3 3 3 2" xfId="3515" xr:uid="{00000000-0005-0000-0000-0000E1060000}"/>
    <cellStyle name="20% - Accent6 3 3 3 2 2" xfId="3516" xr:uid="{00000000-0005-0000-0000-0000E2060000}"/>
    <cellStyle name="20% - Accent6 3 3 3 3" xfId="3517" xr:uid="{00000000-0005-0000-0000-0000E3060000}"/>
    <cellStyle name="20% - Accent6 3 3 4" xfId="3518" xr:uid="{00000000-0005-0000-0000-0000E4060000}"/>
    <cellStyle name="20% - Accent6 3 3 4 2" xfId="3519" xr:uid="{00000000-0005-0000-0000-0000E5060000}"/>
    <cellStyle name="20% - Accent6 3 3 5" xfId="3520" xr:uid="{00000000-0005-0000-0000-0000E6060000}"/>
    <cellStyle name="20% - Accent6 3 3 6" xfId="3521" xr:uid="{00000000-0005-0000-0000-0000E7060000}"/>
    <cellStyle name="20% - Accent6 3 4" xfId="3522" xr:uid="{00000000-0005-0000-0000-0000E8060000}"/>
    <cellStyle name="20% - Accent6 3 4 2" xfId="3523" xr:uid="{00000000-0005-0000-0000-0000E9060000}"/>
    <cellStyle name="20% - Accent6 3 4 2 2" xfId="3524" xr:uid="{00000000-0005-0000-0000-0000EA060000}"/>
    <cellStyle name="20% - Accent6 3 4 2 2 2" xfId="3525" xr:uid="{00000000-0005-0000-0000-0000EB060000}"/>
    <cellStyle name="20% - Accent6 3 4 2 3" xfId="3526" xr:uid="{00000000-0005-0000-0000-0000EC060000}"/>
    <cellStyle name="20% - Accent6 3 4 3" xfId="3527" xr:uid="{00000000-0005-0000-0000-0000ED060000}"/>
    <cellStyle name="20% - Accent6 3 4 3 2" xfId="3528" xr:uid="{00000000-0005-0000-0000-0000EE060000}"/>
    <cellStyle name="20% - Accent6 3 4 4" xfId="3529" xr:uid="{00000000-0005-0000-0000-0000EF060000}"/>
    <cellStyle name="20% - Accent6 3 4 5" xfId="3530" xr:uid="{00000000-0005-0000-0000-0000F0060000}"/>
    <cellStyle name="20% - Accent6 3 5" xfId="3531" xr:uid="{00000000-0005-0000-0000-0000F1060000}"/>
    <cellStyle name="20% - Accent6 3 5 2" xfId="3532" xr:uid="{00000000-0005-0000-0000-0000F2060000}"/>
    <cellStyle name="20% - Accent6 3 5 2 2" xfId="3533" xr:uid="{00000000-0005-0000-0000-0000F3060000}"/>
    <cellStyle name="20% - Accent6 3 5 3" xfId="3534" xr:uid="{00000000-0005-0000-0000-0000F4060000}"/>
    <cellStyle name="20% - Accent6 3 6" xfId="3535" xr:uid="{00000000-0005-0000-0000-0000F5060000}"/>
    <cellStyle name="20% - Accent6 3 6 2" xfId="3536" xr:uid="{00000000-0005-0000-0000-0000F6060000}"/>
    <cellStyle name="20% - Accent6 3 7" xfId="3537" xr:uid="{00000000-0005-0000-0000-0000F7060000}"/>
    <cellStyle name="20% - Accent6 3 8" xfId="3538" xr:uid="{00000000-0005-0000-0000-0000F8060000}"/>
    <cellStyle name="20% - Accent6 3 9" xfId="3539" xr:uid="{00000000-0005-0000-0000-0000F9060000}"/>
    <cellStyle name="20% - Accent6 30" xfId="374" xr:uid="{00000000-0005-0000-0000-0000FA060000}"/>
    <cellStyle name="20% - Accent6 31" xfId="375" xr:uid="{00000000-0005-0000-0000-0000FB060000}"/>
    <cellStyle name="20% - Accent6 32" xfId="376" xr:uid="{00000000-0005-0000-0000-0000FC060000}"/>
    <cellStyle name="20% - Accent6 33" xfId="377" xr:uid="{00000000-0005-0000-0000-0000FD060000}"/>
    <cellStyle name="20% - Accent6 34" xfId="378" xr:uid="{00000000-0005-0000-0000-0000FE060000}"/>
    <cellStyle name="20% - Accent6 35" xfId="379" xr:uid="{00000000-0005-0000-0000-0000FF060000}"/>
    <cellStyle name="20% - Accent6 4" xfId="380" xr:uid="{00000000-0005-0000-0000-000000070000}"/>
    <cellStyle name="20% - Accent6 4 2" xfId="3540" xr:uid="{00000000-0005-0000-0000-000001070000}"/>
    <cellStyle name="20% - Accent6 4 2 2" xfId="3541" xr:uid="{00000000-0005-0000-0000-000002070000}"/>
    <cellStyle name="20% - Accent6 4 2 2 2" xfId="3542" xr:uid="{00000000-0005-0000-0000-000003070000}"/>
    <cellStyle name="20% - Accent6 4 2 2 2 2" xfId="3543" xr:uid="{00000000-0005-0000-0000-000004070000}"/>
    <cellStyle name="20% - Accent6 4 2 2 2 2 2" xfId="3544" xr:uid="{00000000-0005-0000-0000-000005070000}"/>
    <cellStyle name="20% - Accent6 4 2 2 2 3" xfId="3545" xr:uid="{00000000-0005-0000-0000-000006070000}"/>
    <cellStyle name="20% - Accent6 4 2 2 3" xfId="3546" xr:uid="{00000000-0005-0000-0000-000007070000}"/>
    <cellStyle name="20% - Accent6 4 2 2 3 2" xfId="3547" xr:uid="{00000000-0005-0000-0000-000008070000}"/>
    <cellStyle name="20% - Accent6 4 2 2 4" xfId="3548" xr:uid="{00000000-0005-0000-0000-000009070000}"/>
    <cellStyle name="20% - Accent6 4 2 3" xfId="3549" xr:uid="{00000000-0005-0000-0000-00000A070000}"/>
    <cellStyle name="20% - Accent6 4 2 3 2" xfId="3550" xr:uid="{00000000-0005-0000-0000-00000B070000}"/>
    <cellStyle name="20% - Accent6 4 2 3 2 2" xfId="3551" xr:uid="{00000000-0005-0000-0000-00000C070000}"/>
    <cellStyle name="20% - Accent6 4 2 3 3" xfId="3552" xr:uid="{00000000-0005-0000-0000-00000D070000}"/>
    <cellStyle name="20% - Accent6 4 2 4" xfId="3553" xr:uid="{00000000-0005-0000-0000-00000E070000}"/>
    <cellStyle name="20% - Accent6 4 2 4 2" xfId="3554" xr:uid="{00000000-0005-0000-0000-00000F070000}"/>
    <cellStyle name="20% - Accent6 4 2 5" xfId="3555" xr:uid="{00000000-0005-0000-0000-000010070000}"/>
    <cellStyle name="20% - Accent6 4 2 6" xfId="3556" xr:uid="{00000000-0005-0000-0000-000011070000}"/>
    <cellStyle name="20% - Accent6 4 3" xfId="3557" xr:uid="{00000000-0005-0000-0000-000012070000}"/>
    <cellStyle name="20% - Accent6 4 3 2" xfId="3558" xr:uid="{00000000-0005-0000-0000-000013070000}"/>
    <cellStyle name="20% - Accent6 4 3 2 2" xfId="3559" xr:uid="{00000000-0005-0000-0000-000014070000}"/>
    <cellStyle name="20% - Accent6 4 3 2 2 2" xfId="3560" xr:uid="{00000000-0005-0000-0000-000015070000}"/>
    <cellStyle name="20% - Accent6 4 3 2 3" xfId="3561" xr:uid="{00000000-0005-0000-0000-000016070000}"/>
    <cellStyle name="20% - Accent6 4 3 3" xfId="3562" xr:uid="{00000000-0005-0000-0000-000017070000}"/>
    <cellStyle name="20% - Accent6 4 3 3 2" xfId="3563" xr:uid="{00000000-0005-0000-0000-000018070000}"/>
    <cellStyle name="20% - Accent6 4 3 4" xfId="3564" xr:uid="{00000000-0005-0000-0000-000019070000}"/>
    <cellStyle name="20% - Accent6 4 3 5" xfId="3565" xr:uid="{00000000-0005-0000-0000-00001A070000}"/>
    <cellStyle name="20% - Accent6 4 4" xfId="3566" xr:uid="{00000000-0005-0000-0000-00001B070000}"/>
    <cellStyle name="20% - Accent6 4 4 2" xfId="3567" xr:uid="{00000000-0005-0000-0000-00001C070000}"/>
    <cellStyle name="20% - Accent6 4 4 2 2" xfId="3568" xr:uid="{00000000-0005-0000-0000-00001D070000}"/>
    <cellStyle name="20% - Accent6 4 4 3" xfId="3569" xr:uid="{00000000-0005-0000-0000-00001E070000}"/>
    <cellStyle name="20% - Accent6 4 5" xfId="3570" xr:uid="{00000000-0005-0000-0000-00001F070000}"/>
    <cellStyle name="20% - Accent6 4 5 2" xfId="3571" xr:uid="{00000000-0005-0000-0000-000020070000}"/>
    <cellStyle name="20% - Accent6 4 6" xfId="3572" xr:uid="{00000000-0005-0000-0000-000021070000}"/>
    <cellStyle name="20% - Accent6 4 7" xfId="3573" xr:uid="{00000000-0005-0000-0000-000022070000}"/>
    <cellStyle name="20% - Accent6 5" xfId="381" xr:uid="{00000000-0005-0000-0000-000023070000}"/>
    <cellStyle name="20% - Accent6 5 2" xfId="3574" xr:uid="{00000000-0005-0000-0000-000024070000}"/>
    <cellStyle name="20% - Accent6 5 2 2" xfId="3575" xr:uid="{00000000-0005-0000-0000-000025070000}"/>
    <cellStyle name="20% - Accent6 5 2 2 2" xfId="3576" xr:uid="{00000000-0005-0000-0000-000026070000}"/>
    <cellStyle name="20% - Accent6 5 2 2 2 2" xfId="3577" xr:uid="{00000000-0005-0000-0000-000027070000}"/>
    <cellStyle name="20% - Accent6 5 2 2 3" xfId="3578" xr:uid="{00000000-0005-0000-0000-000028070000}"/>
    <cellStyle name="20% - Accent6 5 2 3" xfId="3579" xr:uid="{00000000-0005-0000-0000-000029070000}"/>
    <cellStyle name="20% - Accent6 5 2 3 2" xfId="3580" xr:uid="{00000000-0005-0000-0000-00002A070000}"/>
    <cellStyle name="20% - Accent6 5 2 4" xfId="3581" xr:uid="{00000000-0005-0000-0000-00002B070000}"/>
    <cellStyle name="20% - Accent6 5 2 5" xfId="3582" xr:uid="{00000000-0005-0000-0000-00002C070000}"/>
    <cellStyle name="20% - Accent6 5 3" xfId="3583" xr:uid="{00000000-0005-0000-0000-00002D070000}"/>
    <cellStyle name="20% - Accent6 5 3 2" xfId="3584" xr:uid="{00000000-0005-0000-0000-00002E070000}"/>
    <cellStyle name="20% - Accent6 5 3 2 2" xfId="3585" xr:uid="{00000000-0005-0000-0000-00002F070000}"/>
    <cellStyle name="20% - Accent6 5 3 3" xfId="3586" xr:uid="{00000000-0005-0000-0000-000030070000}"/>
    <cellStyle name="20% - Accent6 5 4" xfId="3587" xr:uid="{00000000-0005-0000-0000-000031070000}"/>
    <cellStyle name="20% - Accent6 5 4 2" xfId="3588" xr:uid="{00000000-0005-0000-0000-000032070000}"/>
    <cellStyle name="20% - Accent6 5 5" xfId="3589" xr:uid="{00000000-0005-0000-0000-000033070000}"/>
    <cellStyle name="20% - Accent6 5 6" xfId="3590" xr:uid="{00000000-0005-0000-0000-000034070000}"/>
    <cellStyle name="20% - Accent6 6" xfId="382" xr:uid="{00000000-0005-0000-0000-000035070000}"/>
    <cellStyle name="20% - Accent6 6 2" xfId="3591" xr:uid="{00000000-0005-0000-0000-000036070000}"/>
    <cellStyle name="20% - Accent6 6 2 2" xfId="3592" xr:uid="{00000000-0005-0000-0000-000037070000}"/>
    <cellStyle name="20% - Accent6 6 2 2 2" xfId="3593" xr:uid="{00000000-0005-0000-0000-000038070000}"/>
    <cellStyle name="20% - Accent6 6 2 3" xfId="3594" xr:uid="{00000000-0005-0000-0000-000039070000}"/>
    <cellStyle name="20% - Accent6 6 2 4" xfId="3595" xr:uid="{00000000-0005-0000-0000-00003A070000}"/>
    <cellStyle name="20% - Accent6 6 2 5" xfId="3596" xr:uid="{00000000-0005-0000-0000-00003B070000}"/>
    <cellStyle name="20% - Accent6 6 3" xfId="3597" xr:uid="{00000000-0005-0000-0000-00003C070000}"/>
    <cellStyle name="20% - Accent6 6 3 2" xfId="3598" xr:uid="{00000000-0005-0000-0000-00003D070000}"/>
    <cellStyle name="20% - Accent6 6 4" xfId="3599" xr:uid="{00000000-0005-0000-0000-00003E070000}"/>
    <cellStyle name="20% - Accent6 6 5" xfId="3600" xr:uid="{00000000-0005-0000-0000-00003F070000}"/>
    <cellStyle name="20% - Accent6 7" xfId="383" xr:uid="{00000000-0005-0000-0000-000040070000}"/>
    <cellStyle name="20% - Accent6 7 2" xfId="3601" xr:uid="{00000000-0005-0000-0000-000041070000}"/>
    <cellStyle name="20% - Accent6 7 2 2" xfId="3602" xr:uid="{00000000-0005-0000-0000-000042070000}"/>
    <cellStyle name="20% - Accent6 7 2 2 2" xfId="3603" xr:uid="{00000000-0005-0000-0000-000043070000}"/>
    <cellStyle name="20% - Accent6 7 2 3" xfId="3604" xr:uid="{00000000-0005-0000-0000-000044070000}"/>
    <cellStyle name="20% - Accent6 7 3" xfId="3605" xr:uid="{00000000-0005-0000-0000-000045070000}"/>
    <cellStyle name="20% - Accent6 7 3 2" xfId="3606" xr:uid="{00000000-0005-0000-0000-000046070000}"/>
    <cellStyle name="20% - Accent6 7 4" xfId="3607" xr:uid="{00000000-0005-0000-0000-000047070000}"/>
    <cellStyle name="20% - Accent6 7 5" xfId="3608" xr:uid="{00000000-0005-0000-0000-000048070000}"/>
    <cellStyle name="20% - Accent6 8" xfId="384" xr:uid="{00000000-0005-0000-0000-000049070000}"/>
    <cellStyle name="20% - Accent6 8 2" xfId="3609" xr:uid="{00000000-0005-0000-0000-00004A070000}"/>
    <cellStyle name="20% - Accent6 8 2 2" xfId="3610" xr:uid="{00000000-0005-0000-0000-00004B070000}"/>
    <cellStyle name="20% - Accent6 8 2 2 2" xfId="3611" xr:uid="{00000000-0005-0000-0000-00004C070000}"/>
    <cellStyle name="20% - Accent6 8 2 3" xfId="3612" xr:uid="{00000000-0005-0000-0000-00004D070000}"/>
    <cellStyle name="20% - Accent6 8 3" xfId="3613" xr:uid="{00000000-0005-0000-0000-00004E070000}"/>
    <cellStyle name="20% - Accent6 8 3 2" xfId="3614" xr:uid="{00000000-0005-0000-0000-00004F070000}"/>
    <cellStyle name="20% - Accent6 8 4" xfId="3615" xr:uid="{00000000-0005-0000-0000-000050070000}"/>
    <cellStyle name="20% - Accent6 8 5" xfId="3616" xr:uid="{00000000-0005-0000-0000-000051070000}"/>
    <cellStyle name="20% - Accent6 9" xfId="385" xr:uid="{00000000-0005-0000-0000-000052070000}"/>
    <cellStyle name="20% - Accent6 9 2" xfId="3617" xr:uid="{00000000-0005-0000-0000-000053070000}"/>
    <cellStyle name="20% - Accent6 9 2 2" xfId="3618" xr:uid="{00000000-0005-0000-0000-000054070000}"/>
    <cellStyle name="20% - Accent6 9 3" xfId="3619" xr:uid="{00000000-0005-0000-0000-000055070000}"/>
    <cellStyle name="20% - Accent6 9 4" xfId="3620" xr:uid="{00000000-0005-0000-0000-000056070000}"/>
    <cellStyle name="40% - Accent1 10" xfId="386" xr:uid="{00000000-0005-0000-0000-000057070000}"/>
    <cellStyle name="40% - Accent1 10 2" xfId="3621" xr:uid="{00000000-0005-0000-0000-000058070000}"/>
    <cellStyle name="40% - Accent1 10 2 2" xfId="3622" xr:uid="{00000000-0005-0000-0000-000059070000}"/>
    <cellStyle name="40% - Accent1 10 3" xfId="3623" xr:uid="{00000000-0005-0000-0000-00005A070000}"/>
    <cellStyle name="40% - Accent1 10 4" xfId="3624" xr:uid="{00000000-0005-0000-0000-00005B070000}"/>
    <cellStyle name="40% - Accent1 11" xfId="387" xr:uid="{00000000-0005-0000-0000-00005C070000}"/>
    <cellStyle name="40% - Accent1 11 2" xfId="3625" xr:uid="{00000000-0005-0000-0000-00005D070000}"/>
    <cellStyle name="40% - Accent1 11 2 2" xfId="3626" xr:uid="{00000000-0005-0000-0000-00005E070000}"/>
    <cellStyle name="40% - Accent1 11 3" xfId="3627" xr:uid="{00000000-0005-0000-0000-00005F070000}"/>
    <cellStyle name="40% - Accent1 11 4" xfId="3628" xr:uid="{00000000-0005-0000-0000-000060070000}"/>
    <cellStyle name="40% - Accent1 12" xfId="388" xr:uid="{00000000-0005-0000-0000-000061070000}"/>
    <cellStyle name="40% - Accent1 12 2" xfId="3629" xr:uid="{00000000-0005-0000-0000-000062070000}"/>
    <cellStyle name="40% - Accent1 12 3" xfId="3630" xr:uid="{00000000-0005-0000-0000-000063070000}"/>
    <cellStyle name="40% - Accent1 13" xfId="389" xr:uid="{00000000-0005-0000-0000-000064070000}"/>
    <cellStyle name="40% - Accent1 13 2" xfId="3631" xr:uid="{00000000-0005-0000-0000-000065070000}"/>
    <cellStyle name="40% - Accent1 14" xfId="390" xr:uid="{00000000-0005-0000-0000-000066070000}"/>
    <cellStyle name="40% - Accent1 15" xfId="391" xr:uid="{00000000-0005-0000-0000-000067070000}"/>
    <cellStyle name="40% - Accent1 15 2" xfId="392" xr:uid="{00000000-0005-0000-0000-000068070000}"/>
    <cellStyle name="40% - Accent1 15 3" xfId="393" xr:uid="{00000000-0005-0000-0000-000069070000}"/>
    <cellStyle name="40% - Accent1 15 4" xfId="394" xr:uid="{00000000-0005-0000-0000-00006A070000}"/>
    <cellStyle name="40% - Accent1 15 5" xfId="395" xr:uid="{00000000-0005-0000-0000-00006B070000}"/>
    <cellStyle name="40% - Accent1 16" xfId="396" xr:uid="{00000000-0005-0000-0000-00006C070000}"/>
    <cellStyle name="40% - Accent1 16 2" xfId="397" xr:uid="{00000000-0005-0000-0000-00006D070000}"/>
    <cellStyle name="40% - Accent1 16 3" xfId="398" xr:uid="{00000000-0005-0000-0000-00006E070000}"/>
    <cellStyle name="40% - Accent1 16 4" xfId="399" xr:uid="{00000000-0005-0000-0000-00006F070000}"/>
    <cellStyle name="40% - Accent1 16 5" xfId="400" xr:uid="{00000000-0005-0000-0000-000070070000}"/>
    <cellStyle name="40% - Accent1 17" xfId="401" xr:uid="{00000000-0005-0000-0000-000071070000}"/>
    <cellStyle name="40% - Accent1 17 2" xfId="402" xr:uid="{00000000-0005-0000-0000-000072070000}"/>
    <cellStyle name="40% - Accent1 17 3" xfId="403" xr:uid="{00000000-0005-0000-0000-000073070000}"/>
    <cellStyle name="40% - Accent1 17 4" xfId="404" xr:uid="{00000000-0005-0000-0000-000074070000}"/>
    <cellStyle name="40% - Accent1 17 5" xfId="405" xr:uid="{00000000-0005-0000-0000-000075070000}"/>
    <cellStyle name="40% - Accent1 18" xfId="406" xr:uid="{00000000-0005-0000-0000-000076070000}"/>
    <cellStyle name="40% - Accent1 19" xfId="407" xr:uid="{00000000-0005-0000-0000-000077070000}"/>
    <cellStyle name="40% - Accent1 2" xfId="408" xr:uid="{00000000-0005-0000-0000-000078070000}"/>
    <cellStyle name="40% - Accent1 2 2" xfId="409" xr:uid="{00000000-0005-0000-0000-000079070000}"/>
    <cellStyle name="40% - Accent1 2 2 2" xfId="410" xr:uid="{00000000-0005-0000-0000-00007A070000}"/>
    <cellStyle name="40% - Accent1 2 2 2 2" xfId="411" xr:uid="{00000000-0005-0000-0000-00007B070000}"/>
    <cellStyle name="40% - Accent1 2 2 2 2 2" xfId="3632" xr:uid="{00000000-0005-0000-0000-00007C070000}"/>
    <cellStyle name="40% - Accent1 2 2 2 2 2 2" xfId="3633" xr:uid="{00000000-0005-0000-0000-00007D070000}"/>
    <cellStyle name="40% - Accent1 2 2 2 2 2 2 2" xfId="3634" xr:uid="{00000000-0005-0000-0000-00007E070000}"/>
    <cellStyle name="40% - Accent1 2 2 2 2 2 3" xfId="3635" xr:uid="{00000000-0005-0000-0000-00007F070000}"/>
    <cellStyle name="40% - Accent1 2 2 2 2 3" xfId="3636" xr:uid="{00000000-0005-0000-0000-000080070000}"/>
    <cellStyle name="40% - Accent1 2 2 2 2 3 2" xfId="3637" xr:uid="{00000000-0005-0000-0000-000081070000}"/>
    <cellStyle name="40% - Accent1 2 2 2 2 4" xfId="3638" xr:uid="{00000000-0005-0000-0000-000082070000}"/>
    <cellStyle name="40% - Accent1 2 2 2 2 5" xfId="3639" xr:uid="{00000000-0005-0000-0000-000083070000}"/>
    <cellStyle name="40% - Accent1 2 2 2 3" xfId="412" xr:uid="{00000000-0005-0000-0000-000084070000}"/>
    <cellStyle name="40% - Accent1 2 2 2 3 2" xfId="3640" xr:uid="{00000000-0005-0000-0000-000085070000}"/>
    <cellStyle name="40% - Accent1 2 2 2 3 2 2" xfId="3641" xr:uid="{00000000-0005-0000-0000-000086070000}"/>
    <cellStyle name="40% - Accent1 2 2 2 3 3" xfId="3642" xr:uid="{00000000-0005-0000-0000-000087070000}"/>
    <cellStyle name="40% - Accent1 2 2 2 4" xfId="413" xr:uid="{00000000-0005-0000-0000-000088070000}"/>
    <cellStyle name="40% - Accent1 2 2 2 4 2" xfId="3643" xr:uid="{00000000-0005-0000-0000-000089070000}"/>
    <cellStyle name="40% - Accent1 2 2 2 5" xfId="414" xr:uid="{00000000-0005-0000-0000-00008A070000}"/>
    <cellStyle name="40% - Accent1 2 2 2 6" xfId="3644" xr:uid="{00000000-0005-0000-0000-00008B070000}"/>
    <cellStyle name="40% - Accent1 2 2 3" xfId="415" xr:uid="{00000000-0005-0000-0000-00008C070000}"/>
    <cellStyle name="40% - Accent1 2 2 3 2" xfId="3645" xr:uid="{00000000-0005-0000-0000-00008D070000}"/>
    <cellStyle name="40% - Accent1 2 2 3 2 2" xfId="3646" xr:uid="{00000000-0005-0000-0000-00008E070000}"/>
    <cellStyle name="40% - Accent1 2 2 3 2 2 2" xfId="3647" xr:uid="{00000000-0005-0000-0000-00008F070000}"/>
    <cellStyle name="40% - Accent1 2 2 3 2 3" xfId="3648" xr:uid="{00000000-0005-0000-0000-000090070000}"/>
    <cellStyle name="40% - Accent1 2 2 3 3" xfId="3649" xr:uid="{00000000-0005-0000-0000-000091070000}"/>
    <cellStyle name="40% - Accent1 2 2 3 3 2" xfId="3650" xr:uid="{00000000-0005-0000-0000-000092070000}"/>
    <cellStyle name="40% - Accent1 2 2 3 4" xfId="3651" xr:uid="{00000000-0005-0000-0000-000093070000}"/>
    <cellStyle name="40% - Accent1 2 2 3 5" xfId="3652" xr:uid="{00000000-0005-0000-0000-000094070000}"/>
    <cellStyle name="40% - Accent1 2 2 4" xfId="416" xr:uid="{00000000-0005-0000-0000-000095070000}"/>
    <cellStyle name="40% - Accent1 2 2 4 2" xfId="3653" xr:uid="{00000000-0005-0000-0000-000096070000}"/>
    <cellStyle name="40% - Accent1 2 2 4 2 2" xfId="3654" xr:uid="{00000000-0005-0000-0000-000097070000}"/>
    <cellStyle name="40% - Accent1 2 2 4 3" xfId="3655" xr:uid="{00000000-0005-0000-0000-000098070000}"/>
    <cellStyle name="40% - Accent1 2 2 5" xfId="417" xr:uid="{00000000-0005-0000-0000-000099070000}"/>
    <cellStyle name="40% - Accent1 2 2 5 2" xfId="3656" xr:uid="{00000000-0005-0000-0000-00009A070000}"/>
    <cellStyle name="40% - Accent1 2 2 6" xfId="3657" xr:uid="{00000000-0005-0000-0000-00009B070000}"/>
    <cellStyle name="40% - Accent1 2 2 7" xfId="3658" xr:uid="{00000000-0005-0000-0000-00009C070000}"/>
    <cellStyle name="40% - Accent1 2 3" xfId="418" xr:uid="{00000000-0005-0000-0000-00009D070000}"/>
    <cellStyle name="40% - Accent1 2 3 2" xfId="3659" xr:uid="{00000000-0005-0000-0000-00009E070000}"/>
    <cellStyle name="40% - Accent1 2 3 2 2" xfId="3660" xr:uid="{00000000-0005-0000-0000-00009F070000}"/>
    <cellStyle name="40% - Accent1 2 3 2 2 2" xfId="3661" xr:uid="{00000000-0005-0000-0000-0000A0070000}"/>
    <cellStyle name="40% - Accent1 2 3 2 2 2 2" xfId="3662" xr:uid="{00000000-0005-0000-0000-0000A1070000}"/>
    <cellStyle name="40% - Accent1 2 3 2 2 3" xfId="3663" xr:uid="{00000000-0005-0000-0000-0000A2070000}"/>
    <cellStyle name="40% - Accent1 2 3 2 3" xfId="3664" xr:uid="{00000000-0005-0000-0000-0000A3070000}"/>
    <cellStyle name="40% - Accent1 2 3 2 3 2" xfId="3665" xr:uid="{00000000-0005-0000-0000-0000A4070000}"/>
    <cellStyle name="40% - Accent1 2 3 2 4" xfId="3666" xr:uid="{00000000-0005-0000-0000-0000A5070000}"/>
    <cellStyle name="40% - Accent1 2 3 3" xfId="3667" xr:uid="{00000000-0005-0000-0000-0000A6070000}"/>
    <cellStyle name="40% - Accent1 2 3 3 2" xfId="3668" xr:uid="{00000000-0005-0000-0000-0000A7070000}"/>
    <cellStyle name="40% - Accent1 2 3 3 2 2" xfId="3669" xr:uid="{00000000-0005-0000-0000-0000A8070000}"/>
    <cellStyle name="40% - Accent1 2 3 3 3" xfId="3670" xr:uid="{00000000-0005-0000-0000-0000A9070000}"/>
    <cellStyle name="40% - Accent1 2 3 4" xfId="3671" xr:uid="{00000000-0005-0000-0000-0000AA070000}"/>
    <cellStyle name="40% - Accent1 2 3 4 2" xfId="3672" xr:uid="{00000000-0005-0000-0000-0000AB070000}"/>
    <cellStyle name="40% - Accent1 2 3 5" xfId="3673" xr:uid="{00000000-0005-0000-0000-0000AC070000}"/>
    <cellStyle name="40% - Accent1 2 3 6" xfId="3674" xr:uid="{00000000-0005-0000-0000-0000AD070000}"/>
    <cellStyle name="40% - Accent1 2 4" xfId="419" xr:uid="{00000000-0005-0000-0000-0000AE070000}"/>
    <cellStyle name="40% - Accent1 2 4 2" xfId="3675" xr:uid="{00000000-0005-0000-0000-0000AF070000}"/>
    <cellStyle name="40% - Accent1 2 4 2 2" xfId="3676" xr:uid="{00000000-0005-0000-0000-0000B0070000}"/>
    <cellStyle name="40% - Accent1 2 4 2 2 2" xfId="3677" xr:uid="{00000000-0005-0000-0000-0000B1070000}"/>
    <cellStyle name="40% - Accent1 2 4 2 3" xfId="3678" xr:uid="{00000000-0005-0000-0000-0000B2070000}"/>
    <cellStyle name="40% - Accent1 2 4 3" xfId="3679" xr:uid="{00000000-0005-0000-0000-0000B3070000}"/>
    <cellStyle name="40% - Accent1 2 4 3 2" xfId="3680" xr:uid="{00000000-0005-0000-0000-0000B4070000}"/>
    <cellStyle name="40% - Accent1 2 4 4" xfId="3681" xr:uid="{00000000-0005-0000-0000-0000B5070000}"/>
    <cellStyle name="40% - Accent1 2 4 5" xfId="3682" xr:uid="{00000000-0005-0000-0000-0000B6070000}"/>
    <cellStyle name="40% - Accent1 2 5" xfId="420" xr:uid="{00000000-0005-0000-0000-0000B7070000}"/>
    <cellStyle name="40% - Accent1 2 5 2" xfId="3683" xr:uid="{00000000-0005-0000-0000-0000B8070000}"/>
    <cellStyle name="40% - Accent1 2 5 2 2" xfId="3684" xr:uid="{00000000-0005-0000-0000-0000B9070000}"/>
    <cellStyle name="40% - Accent1 2 5 3" xfId="3685" xr:uid="{00000000-0005-0000-0000-0000BA070000}"/>
    <cellStyle name="40% - Accent1 2 5 4" xfId="3686" xr:uid="{00000000-0005-0000-0000-0000BB070000}"/>
    <cellStyle name="40% - Accent1 2 6" xfId="421" xr:uid="{00000000-0005-0000-0000-0000BC070000}"/>
    <cellStyle name="40% - Accent1 2 6 2" xfId="3687" xr:uid="{00000000-0005-0000-0000-0000BD070000}"/>
    <cellStyle name="40% - Accent1 2 6 3" xfId="3688" xr:uid="{00000000-0005-0000-0000-0000BE070000}"/>
    <cellStyle name="40% - Accent1 2 7" xfId="422" xr:uid="{00000000-0005-0000-0000-0000BF070000}"/>
    <cellStyle name="40% - Accent1 2 8" xfId="423" xr:uid="{00000000-0005-0000-0000-0000C0070000}"/>
    <cellStyle name="40% - Accent1 2 9" xfId="424" xr:uid="{00000000-0005-0000-0000-0000C1070000}"/>
    <cellStyle name="40% - Accent1 20" xfId="425" xr:uid="{00000000-0005-0000-0000-0000C2070000}"/>
    <cellStyle name="40% - Accent1 21" xfId="426" xr:uid="{00000000-0005-0000-0000-0000C3070000}"/>
    <cellStyle name="40% - Accent1 22" xfId="427" xr:uid="{00000000-0005-0000-0000-0000C4070000}"/>
    <cellStyle name="40% - Accent1 23" xfId="428" xr:uid="{00000000-0005-0000-0000-0000C5070000}"/>
    <cellStyle name="40% - Accent1 24" xfId="429" xr:uid="{00000000-0005-0000-0000-0000C6070000}"/>
    <cellStyle name="40% - Accent1 25" xfId="430" xr:uid="{00000000-0005-0000-0000-0000C7070000}"/>
    <cellStyle name="40% - Accent1 26" xfId="431" xr:uid="{00000000-0005-0000-0000-0000C8070000}"/>
    <cellStyle name="40% - Accent1 27" xfId="432" xr:uid="{00000000-0005-0000-0000-0000C9070000}"/>
    <cellStyle name="40% - Accent1 28" xfId="433" xr:uid="{00000000-0005-0000-0000-0000CA070000}"/>
    <cellStyle name="40% - Accent1 29" xfId="434" xr:uid="{00000000-0005-0000-0000-0000CB070000}"/>
    <cellStyle name="40% - Accent1 3" xfId="435" xr:uid="{00000000-0005-0000-0000-0000CC070000}"/>
    <cellStyle name="40% - Accent1 3 2" xfId="3689" xr:uid="{00000000-0005-0000-0000-0000CD070000}"/>
    <cellStyle name="40% - Accent1 3 2 2" xfId="3690" xr:uid="{00000000-0005-0000-0000-0000CE070000}"/>
    <cellStyle name="40% - Accent1 3 2 2 2" xfId="3691" xr:uid="{00000000-0005-0000-0000-0000CF070000}"/>
    <cellStyle name="40% - Accent1 3 2 2 2 2" xfId="3692" xr:uid="{00000000-0005-0000-0000-0000D0070000}"/>
    <cellStyle name="40% - Accent1 3 2 2 2 2 2" xfId="3693" xr:uid="{00000000-0005-0000-0000-0000D1070000}"/>
    <cellStyle name="40% - Accent1 3 2 2 2 2 2 2" xfId="3694" xr:uid="{00000000-0005-0000-0000-0000D2070000}"/>
    <cellStyle name="40% - Accent1 3 2 2 2 2 3" xfId="3695" xr:uid="{00000000-0005-0000-0000-0000D3070000}"/>
    <cellStyle name="40% - Accent1 3 2 2 2 3" xfId="3696" xr:uid="{00000000-0005-0000-0000-0000D4070000}"/>
    <cellStyle name="40% - Accent1 3 2 2 2 3 2" xfId="3697" xr:uid="{00000000-0005-0000-0000-0000D5070000}"/>
    <cellStyle name="40% - Accent1 3 2 2 2 4" xfId="3698" xr:uid="{00000000-0005-0000-0000-0000D6070000}"/>
    <cellStyle name="40% - Accent1 3 2 2 3" xfId="3699" xr:uid="{00000000-0005-0000-0000-0000D7070000}"/>
    <cellStyle name="40% - Accent1 3 2 2 3 2" xfId="3700" xr:uid="{00000000-0005-0000-0000-0000D8070000}"/>
    <cellStyle name="40% - Accent1 3 2 2 3 2 2" xfId="3701" xr:uid="{00000000-0005-0000-0000-0000D9070000}"/>
    <cellStyle name="40% - Accent1 3 2 2 3 3" xfId="3702" xr:uid="{00000000-0005-0000-0000-0000DA070000}"/>
    <cellStyle name="40% - Accent1 3 2 2 4" xfId="3703" xr:uid="{00000000-0005-0000-0000-0000DB070000}"/>
    <cellStyle name="40% - Accent1 3 2 2 4 2" xfId="3704" xr:uid="{00000000-0005-0000-0000-0000DC070000}"/>
    <cellStyle name="40% - Accent1 3 2 2 5" xfId="3705" xr:uid="{00000000-0005-0000-0000-0000DD070000}"/>
    <cellStyle name="40% - Accent1 3 2 2 6" xfId="3706" xr:uid="{00000000-0005-0000-0000-0000DE070000}"/>
    <cellStyle name="40% - Accent1 3 2 3" xfId="3707" xr:uid="{00000000-0005-0000-0000-0000DF070000}"/>
    <cellStyle name="40% - Accent1 3 2 3 2" xfId="3708" xr:uid="{00000000-0005-0000-0000-0000E0070000}"/>
    <cellStyle name="40% - Accent1 3 2 3 2 2" xfId="3709" xr:uid="{00000000-0005-0000-0000-0000E1070000}"/>
    <cellStyle name="40% - Accent1 3 2 3 2 2 2" xfId="3710" xr:uid="{00000000-0005-0000-0000-0000E2070000}"/>
    <cellStyle name="40% - Accent1 3 2 3 2 3" xfId="3711" xr:uid="{00000000-0005-0000-0000-0000E3070000}"/>
    <cellStyle name="40% - Accent1 3 2 3 3" xfId="3712" xr:uid="{00000000-0005-0000-0000-0000E4070000}"/>
    <cellStyle name="40% - Accent1 3 2 3 3 2" xfId="3713" xr:uid="{00000000-0005-0000-0000-0000E5070000}"/>
    <cellStyle name="40% - Accent1 3 2 3 4" xfId="3714" xr:uid="{00000000-0005-0000-0000-0000E6070000}"/>
    <cellStyle name="40% - Accent1 3 2 4" xfId="3715" xr:uid="{00000000-0005-0000-0000-0000E7070000}"/>
    <cellStyle name="40% - Accent1 3 2 4 2" xfId="3716" xr:uid="{00000000-0005-0000-0000-0000E8070000}"/>
    <cellStyle name="40% - Accent1 3 2 4 2 2" xfId="3717" xr:uid="{00000000-0005-0000-0000-0000E9070000}"/>
    <cellStyle name="40% - Accent1 3 2 4 3" xfId="3718" xr:uid="{00000000-0005-0000-0000-0000EA070000}"/>
    <cellStyle name="40% - Accent1 3 2 5" xfId="3719" xr:uid="{00000000-0005-0000-0000-0000EB070000}"/>
    <cellStyle name="40% - Accent1 3 2 5 2" xfId="3720" xr:uid="{00000000-0005-0000-0000-0000EC070000}"/>
    <cellStyle name="40% - Accent1 3 2 6" xfId="3721" xr:uid="{00000000-0005-0000-0000-0000ED070000}"/>
    <cellStyle name="40% - Accent1 3 2 7" xfId="3722" xr:uid="{00000000-0005-0000-0000-0000EE070000}"/>
    <cellStyle name="40% - Accent1 3 3" xfId="3723" xr:uid="{00000000-0005-0000-0000-0000EF070000}"/>
    <cellStyle name="40% - Accent1 3 3 2" xfId="3724" xr:uid="{00000000-0005-0000-0000-0000F0070000}"/>
    <cellStyle name="40% - Accent1 3 3 2 2" xfId="3725" xr:uid="{00000000-0005-0000-0000-0000F1070000}"/>
    <cellStyle name="40% - Accent1 3 3 2 2 2" xfId="3726" xr:uid="{00000000-0005-0000-0000-0000F2070000}"/>
    <cellStyle name="40% - Accent1 3 3 2 2 2 2" xfId="3727" xr:uid="{00000000-0005-0000-0000-0000F3070000}"/>
    <cellStyle name="40% - Accent1 3 3 2 2 3" xfId="3728" xr:uid="{00000000-0005-0000-0000-0000F4070000}"/>
    <cellStyle name="40% - Accent1 3 3 2 3" xfId="3729" xr:uid="{00000000-0005-0000-0000-0000F5070000}"/>
    <cellStyle name="40% - Accent1 3 3 2 3 2" xfId="3730" xr:uid="{00000000-0005-0000-0000-0000F6070000}"/>
    <cellStyle name="40% - Accent1 3 3 2 4" xfId="3731" xr:uid="{00000000-0005-0000-0000-0000F7070000}"/>
    <cellStyle name="40% - Accent1 3 3 3" xfId="3732" xr:uid="{00000000-0005-0000-0000-0000F8070000}"/>
    <cellStyle name="40% - Accent1 3 3 3 2" xfId="3733" xr:uid="{00000000-0005-0000-0000-0000F9070000}"/>
    <cellStyle name="40% - Accent1 3 3 3 2 2" xfId="3734" xr:uid="{00000000-0005-0000-0000-0000FA070000}"/>
    <cellStyle name="40% - Accent1 3 3 3 3" xfId="3735" xr:uid="{00000000-0005-0000-0000-0000FB070000}"/>
    <cellStyle name="40% - Accent1 3 3 4" xfId="3736" xr:uid="{00000000-0005-0000-0000-0000FC070000}"/>
    <cellStyle name="40% - Accent1 3 3 4 2" xfId="3737" xr:uid="{00000000-0005-0000-0000-0000FD070000}"/>
    <cellStyle name="40% - Accent1 3 3 5" xfId="3738" xr:uid="{00000000-0005-0000-0000-0000FE070000}"/>
    <cellStyle name="40% - Accent1 3 3 6" xfId="3739" xr:uid="{00000000-0005-0000-0000-0000FF070000}"/>
    <cellStyle name="40% - Accent1 3 4" xfId="3740" xr:uid="{00000000-0005-0000-0000-000000080000}"/>
    <cellStyle name="40% - Accent1 3 4 2" xfId="3741" xr:uid="{00000000-0005-0000-0000-000001080000}"/>
    <cellStyle name="40% - Accent1 3 4 2 2" xfId="3742" xr:uid="{00000000-0005-0000-0000-000002080000}"/>
    <cellStyle name="40% - Accent1 3 4 2 2 2" xfId="3743" xr:uid="{00000000-0005-0000-0000-000003080000}"/>
    <cellStyle name="40% - Accent1 3 4 2 3" xfId="3744" xr:uid="{00000000-0005-0000-0000-000004080000}"/>
    <cellStyle name="40% - Accent1 3 4 3" xfId="3745" xr:uid="{00000000-0005-0000-0000-000005080000}"/>
    <cellStyle name="40% - Accent1 3 4 3 2" xfId="3746" xr:uid="{00000000-0005-0000-0000-000006080000}"/>
    <cellStyle name="40% - Accent1 3 4 4" xfId="3747" xr:uid="{00000000-0005-0000-0000-000007080000}"/>
    <cellStyle name="40% - Accent1 3 4 5" xfId="3748" xr:uid="{00000000-0005-0000-0000-000008080000}"/>
    <cellStyle name="40% - Accent1 3 5" xfId="3749" xr:uid="{00000000-0005-0000-0000-000009080000}"/>
    <cellStyle name="40% - Accent1 3 5 2" xfId="3750" xr:uid="{00000000-0005-0000-0000-00000A080000}"/>
    <cellStyle name="40% - Accent1 3 5 2 2" xfId="3751" xr:uid="{00000000-0005-0000-0000-00000B080000}"/>
    <cellStyle name="40% - Accent1 3 5 3" xfId="3752" xr:uid="{00000000-0005-0000-0000-00000C080000}"/>
    <cellStyle name="40% - Accent1 3 6" xfId="3753" xr:uid="{00000000-0005-0000-0000-00000D080000}"/>
    <cellStyle name="40% - Accent1 3 6 2" xfId="3754" xr:uid="{00000000-0005-0000-0000-00000E080000}"/>
    <cellStyle name="40% - Accent1 3 7" xfId="3755" xr:uid="{00000000-0005-0000-0000-00000F080000}"/>
    <cellStyle name="40% - Accent1 3 8" xfId="3756" xr:uid="{00000000-0005-0000-0000-000010080000}"/>
    <cellStyle name="40% - Accent1 3 9" xfId="3757" xr:uid="{00000000-0005-0000-0000-000011080000}"/>
    <cellStyle name="40% - Accent1 30" xfId="436" xr:uid="{00000000-0005-0000-0000-000012080000}"/>
    <cellStyle name="40% - Accent1 31" xfId="437" xr:uid="{00000000-0005-0000-0000-000013080000}"/>
    <cellStyle name="40% - Accent1 32" xfId="438" xr:uid="{00000000-0005-0000-0000-000014080000}"/>
    <cellStyle name="40% - Accent1 33" xfId="439" xr:uid="{00000000-0005-0000-0000-000015080000}"/>
    <cellStyle name="40% - Accent1 34" xfId="440" xr:uid="{00000000-0005-0000-0000-000016080000}"/>
    <cellStyle name="40% - Accent1 35" xfId="441" xr:uid="{00000000-0005-0000-0000-000017080000}"/>
    <cellStyle name="40% - Accent1 4" xfId="442" xr:uid="{00000000-0005-0000-0000-000018080000}"/>
    <cellStyle name="40% - Accent1 4 2" xfId="3758" xr:uid="{00000000-0005-0000-0000-000019080000}"/>
    <cellStyle name="40% - Accent1 4 2 2" xfId="3759" xr:uid="{00000000-0005-0000-0000-00001A080000}"/>
    <cellStyle name="40% - Accent1 4 2 2 2" xfId="3760" xr:uid="{00000000-0005-0000-0000-00001B080000}"/>
    <cellStyle name="40% - Accent1 4 2 2 2 2" xfId="3761" xr:uid="{00000000-0005-0000-0000-00001C080000}"/>
    <cellStyle name="40% - Accent1 4 2 2 2 2 2" xfId="3762" xr:uid="{00000000-0005-0000-0000-00001D080000}"/>
    <cellStyle name="40% - Accent1 4 2 2 2 3" xfId="3763" xr:uid="{00000000-0005-0000-0000-00001E080000}"/>
    <cellStyle name="40% - Accent1 4 2 2 3" xfId="3764" xr:uid="{00000000-0005-0000-0000-00001F080000}"/>
    <cellStyle name="40% - Accent1 4 2 2 3 2" xfId="3765" xr:uid="{00000000-0005-0000-0000-000020080000}"/>
    <cellStyle name="40% - Accent1 4 2 2 4" xfId="3766" xr:uid="{00000000-0005-0000-0000-000021080000}"/>
    <cellStyle name="40% - Accent1 4 2 3" xfId="3767" xr:uid="{00000000-0005-0000-0000-000022080000}"/>
    <cellStyle name="40% - Accent1 4 2 3 2" xfId="3768" xr:uid="{00000000-0005-0000-0000-000023080000}"/>
    <cellStyle name="40% - Accent1 4 2 3 2 2" xfId="3769" xr:uid="{00000000-0005-0000-0000-000024080000}"/>
    <cellStyle name="40% - Accent1 4 2 3 3" xfId="3770" xr:uid="{00000000-0005-0000-0000-000025080000}"/>
    <cellStyle name="40% - Accent1 4 2 4" xfId="3771" xr:uid="{00000000-0005-0000-0000-000026080000}"/>
    <cellStyle name="40% - Accent1 4 2 4 2" xfId="3772" xr:uid="{00000000-0005-0000-0000-000027080000}"/>
    <cellStyle name="40% - Accent1 4 2 5" xfId="3773" xr:uid="{00000000-0005-0000-0000-000028080000}"/>
    <cellStyle name="40% - Accent1 4 2 6" xfId="3774" xr:uid="{00000000-0005-0000-0000-000029080000}"/>
    <cellStyle name="40% - Accent1 4 3" xfId="3775" xr:uid="{00000000-0005-0000-0000-00002A080000}"/>
    <cellStyle name="40% - Accent1 4 3 2" xfId="3776" xr:uid="{00000000-0005-0000-0000-00002B080000}"/>
    <cellStyle name="40% - Accent1 4 3 2 2" xfId="3777" xr:uid="{00000000-0005-0000-0000-00002C080000}"/>
    <cellStyle name="40% - Accent1 4 3 2 2 2" xfId="3778" xr:uid="{00000000-0005-0000-0000-00002D080000}"/>
    <cellStyle name="40% - Accent1 4 3 2 3" xfId="3779" xr:uid="{00000000-0005-0000-0000-00002E080000}"/>
    <cellStyle name="40% - Accent1 4 3 3" xfId="3780" xr:uid="{00000000-0005-0000-0000-00002F080000}"/>
    <cellStyle name="40% - Accent1 4 3 3 2" xfId="3781" xr:uid="{00000000-0005-0000-0000-000030080000}"/>
    <cellStyle name="40% - Accent1 4 3 4" xfId="3782" xr:uid="{00000000-0005-0000-0000-000031080000}"/>
    <cellStyle name="40% - Accent1 4 3 5" xfId="3783" xr:uid="{00000000-0005-0000-0000-000032080000}"/>
    <cellStyle name="40% - Accent1 4 4" xfId="3784" xr:uid="{00000000-0005-0000-0000-000033080000}"/>
    <cellStyle name="40% - Accent1 4 4 2" xfId="3785" xr:uid="{00000000-0005-0000-0000-000034080000}"/>
    <cellStyle name="40% - Accent1 4 4 2 2" xfId="3786" xr:uid="{00000000-0005-0000-0000-000035080000}"/>
    <cellStyle name="40% - Accent1 4 4 3" xfId="3787" xr:uid="{00000000-0005-0000-0000-000036080000}"/>
    <cellStyle name="40% - Accent1 4 5" xfId="3788" xr:uid="{00000000-0005-0000-0000-000037080000}"/>
    <cellStyle name="40% - Accent1 4 5 2" xfId="3789" xr:uid="{00000000-0005-0000-0000-000038080000}"/>
    <cellStyle name="40% - Accent1 4 6" xfId="3790" xr:uid="{00000000-0005-0000-0000-000039080000}"/>
    <cellStyle name="40% - Accent1 4 7" xfId="3791" xr:uid="{00000000-0005-0000-0000-00003A080000}"/>
    <cellStyle name="40% - Accent1 5" xfId="443" xr:uid="{00000000-0005-0000-0000-00003B080000}"/>
    <cellStyle name="40% - Accent1 5 2" xfId="3792" xr:uid="{00000000-0005-0000-0000-00003C080000}"/>
    <cellStyle name="40% - Accent1 5 2 2" xfId="3793" xr:uid="{00000000-0005-0000-0000-00003D080000}"/>
    <cellStyle name="40% - Accent1 5 2 2 2" xfId="3794" xr:uid="{00000000-0005-0000-0000-00003E080000}"/>
    <cellStyle name="40% - Accent1 5 2 2 2 2" xfId="3795" xr:uid="{00000000-0005-0000-0000-00003F080000}"/>
    <cellStyle name="40% - Accent1 5 2 2 3" xfId="3796" xr:uid="{00000000-0005-0000-0000-000040080000}"/>
    <cellStyle name="40% - Accent1 5 2 3" xfId="3797" xr:uid="{00000000-0005-0000-0000-000041080000}"/>
    <cellStyle name="40% - Accent1 5 2 3 2" xfId="3798" xr:uid="{00000000-0005-0000-0000-000042080000}"/>
    <cellStyle name="40% - Accent1 5 2 4" xfId="3799" xr:uid="{00000000-0005-0000-0000-000043080000}"/>
    <cellStyle name="40% - Accent1 5 2 5" xfId="3800" xr:uid="{00000000-0005-0000-0000-000044080000}"/>
    <cellStyle name="40% - Accent1 5 3" xfId="3801" xr:uid="{00000000-0005-0000-0000-000045080000}"/>
    <cellStyle name="40% - Accent1 5 3 2" xfId="3802" xr:uid="{00000000-0005-0000-0000-000046080000}"/>
    <cellStyle name="40% - Accent1 5 3 2 2" xfId="3803" xr:uid="{00000000-0005-0000-0000-000047080000}"/>
    <cellStyle name="40% - Accent1 5 3 3" xfId="3804" xr:uid="{00000000-0005-0000-0000-000048080000}"/>
    <cellStyle name="40% - Accent1 5 4" xfId="3805" xr:uid="{00000000-0005-0000-0000-000049080000}"/>
    <cellStyle name="40% - Accent1 5 4 2" xfId="3806" xr:uid="{00000000-0005-0000-0000-00004A080000}"/>
    <cellStyle name="40% - Accent1 5 5" xfId="3807" xr:uid="{00000000-0005-0000-0000-00004B080000}"/>
    <cellStyle name="40% - Accent1 5 6" xfId="3808" xr:uid="{00000000-0005-0000-0000-00004C080000}"/>
    <cellStyle name="40% - Accent1 6" xfId="444" xr:uid="{00000000-0005-0000-0000-00004D080000}"/>
    <cellStyle name="40% - Accent1 6 2" xfId="3809" xr:uid="{00000000-0005-0000-0000-00004E080000}"/>
    <cellStyle name="40% - Accent1 6 2 2" xfId="3810" xr:uid="{00000000-0005-0000-0000-00004F080000}"/>
    <cellStyle name="40% - Accent1 6 2 2 2" xfId="3811" xr:uid="{00000000-0005-0000-0000-000050080000}"/>
    <cellStyle name="40% - Accent1 6 2 3" xfId="3812" xr:uid="{00000000-0005-0000-0000-000051080000}"/>
    <cellStyle name="40% - Accent1 6 2 4" xfId="3813" xr:uid="{00000000-0005-0000-0000-000052080000}"/>
    <cellStyle name="40% - Accent1 6 2 5" xfId="3814" xr:uid="{00000000-0005-0000-0000-000053080000}"/>
    <cellStyle name="40% - Accent1 6 3" xfId="3815" xr:uid="{00000000-0005-0000-0000-000054080000}"/>
    <cellStyle name="40% - Accent1 6 3 2" xfId="3816" xr:uid="{00000000-0005-0000-0000-000055080000}"/>
    <cellStyle name="40% - Accent1 6 4" xfId="3817" xr:uid="{00000000-0005-0000-0000-000056080000}"/>
    <cellStyle name="40% - Accent1 6 5" xfId="3818" xr:uid="{00000000-0005-0000-0000-000057080000}"/>
    <cellStyle name="40% - Accent1 7" xfId="445" xr:uid="{00000000-0005-0000-0000-000058080000}"/>
    <cellStyle name="40% - Accent1 7 2" xfId="3819" xr:uid="{00000000-0005-0000-0000-000059080000}"/>
    <cellStyle name="40% - Accent1 7 2 2" xfId="3820" xr:uid="{00000000-0005-0000-0000-00005A080000}"/>
    <cellStyle name="40% - Accent1 7 2 2 2" xfId="3821" xr:uid="{00000000-0005-0000-0000-00005B080000}"/>
    <cellStyle name="40% - Accent1 7 2 3" xfId="3822" xr:uid="{00000000-0005-0000-0000-00005C080000}"/>
    <cellStyle name="40% - Accent1 7 3" xfId="3823" xr:uid="{00000000-0005-0000-0000-00005D080000}"/>
    <cellStyle name="40% - Accent1 7 3 2" xfId="3824" xr:uid="{00000000-0005-0000-0000-00005E080000}"/>
    <cellStyle name="40% - Accent1 7 4" xfId="3825" xr:uid="{00000000-0005-0000-0000-00005F080000}"/>
    <cellStyle name="40% - Accent1 7 5" xfId="3826" xr:uid="{00000000-0005-0000-0000-000060080000}"/>
    <cellStyle name="40% - Accent1 8" xfId="446" xr:uid="{00000000-0005-0000-0000-000061080000}"/>
    <cellStyle name="40% - Accent1 8 2" xfId="3827" xr:uid="{00000000-0005-0000-0000-000062080000}"/>
    <cellStyle name="40% - Accent1 8 2 2" xfId="3828" xr:uid="{00000000-0005-0000-0000-000063080000}"/>
    <cellStyle name="40% - Accent1 8 2 2 2" xfId="3829" xr:uid="{00000000-0005-0000-0000-000064080000}"/>
    <cellStyle name="40% - Accent1 8 2 3" xfId="3830" xr:uid="{00000000-0005-0000-0000-000065080000}"/>
    <cellStyle name="40% - Accent1 8 3" xfId="3831" xr:uid="{00000000-0005-0000-0000-000066080000}"/>
    <cellStyle name="40% - Accent1 8 3 2" xfId="3832" xr:uid="{00000000-0005-0000-0000-000067080000}"/>
    <cellStyle name="40% - Accent1 8 4" xfId="3833" xr:uid="{00000000-0005-0000-0000-000068080000}"/>
    <cellStyle name="40% - Accent1 8 5" xfId="3834" xr:uid="{00000000-0005-0000-0000-000069080000}"/>
    <cellStyle name="40% - Accent1 9" xfId="447" xr:uid="{00000000-0005-0000-0000-00006A080000}"/>
    <cellStyle name="40% - Accent1 9 2" xfId="3835" xr:uid="{00000000-0005-0000-0000-00006B080000}"/>
    <cellStyle name="40% - Accent1 9 2 2" xfId="3836" xr:uid="{00000000-0005-0000-0000-00006C080000}"/>
    <cellStyle name="40% - Accent1 9 3" xfId="3837" xr:uid="{00000000-0005-0000-0000-00006D080000}"/>
    <cellStyle name="40% - Accent1 9 4" xfId="3838" xr:uid="{00000000-0005-0000-0000-00006E080000}"/>
    <cellStyle name="40% - Accent2 10" xfId="448" xr:uid="{00000000-0005-0000-0000-00006F080000}"/>
    <cellStyle name="40% - Accent2 10 2" xfId="3839" xr:uid="{00000000-0005-0000-0000-000070080000}"/>
    <cellStyle name="40% - Accent2 10 2 2" xfId="3840" xr:uid="{00000000-0005-0000-0000-000071080000}"/>
    <cellStyle name="40% - Accent2 10 3" xfId="3841" xr:uid="{00000000-0005-0000-0000-000072080000}"/>
    <cellStyle name="40% - Accent2 10 4" xfId="3842" xr:uid="{00000000-0005-0000-0000-000073080000}"/>
    <cellStyle name="40% - Accent2 11" xfId="449" xr:uid="{00000000-0005-0000-0000-000074080000}"/>
    <cellStyle name="40% - Accent2 11 2" xfId="3843" xr:uid="{00000000-0005-0000-0000-000075080000}"/>
    <cellStyle name="40% - Accent2 11 2 2" xfId="3844" xr:uid="{00000000-0005-0000-0000-000076080000}"/>
    <cellStyle name="40% - Accent2 11 3" xfId="3845" xr:uid="{00000000-0005-0000-0000-000077080000}"/>
    <cellStyle name="40% - Accent2 11 4" xfId="3846" xr:uid="{00000000-0005-0000-0000-000078080000}"/>
    <cellStyle name="40% - Accent2 12" xfId="450" xr:uid="{00000000-0005-0000-0000-000079080000}"/>
    <cellStyle name="40% - Accent2 12 2" xfId="3847" xr:uid="{00000000-0005-0000-0000-00007A080000}"/>
    <cellStyle name="40% - Accent2 12 3" xfId="3848" xr:uid="{00000000-0005-0000-0000-00007B080000}"/>
    <cellStyle name="40% - Accent2 13" xfId="451" xr:uid="{00000000-0005-0000-0000-00007C080000}"/>
    <cellStyle name="40% - Accent2 13 2" xfId="3849" xr:uid="{00000000-0005-0000-0000-00007D080000}"/>
    <cellStyle name="40% - Accent2 14" xfId="452" xr:uid="{00000000-0005-0000-0000-00007E080000}"/>
    <cellStyle name="40% - Accent2 15" xfId="453" xr:uid="{00000000-0005-0000-0000-00007F080000}"/>
    <cellStyle name="40% - Accent2 15 2" xfId="454" xr:uid="{00000000-0005-0000-0000-000080080000}"/>
    <cellStyle name="40% - Accent2 15 3" xfId="455" xr:uid="{00000000-0005-0000-0000-000081080000}"/>
    <cellStyle name="40% - Accent2 15 4" xfId="456" xr:uid="{00000000-0005-0000-0000-000082080000}"/>
    <cellStyle name="40% - Accent2 15 5" xfId="457" xr:uid="{00000000-0005-0000-0000-000083080000}"/>
    <cellStyle name="40% - Accent2 16" xfId="458" xr:uid="{00000000-0005-0000-0000-000084080000}"/>
    <cellStyle name="40% - Accent2 16 2" xfId="459" xr:uid="{00000000-0005-0000-0000-000085080000}"/>
    <cellStyle name="40% - Accent2 16 3" xfId="460" xr:uid="{00000000-0005-0000-0000-000086080000}"/>
    <cellStyle name="40% - Accent2 16 4" xfId="461" xr:uid="{00000000-0005-0000-0000-000087080000}"/>
    <cellStyle name="40% - Accent2 16 5" xfId="462" xr:uid="{00000000-0005-0000-0000-000088080000}"/>
    <cellStyle name="40% - Accent2 17" xfId="463" xr:uid="{00000000-0005-0000-0000-000089080000}"/>
    <cellStyle name="40% - Accent2 17 2" xfId="464" xr:uid="{00000000-0005-0000-0000-00008A080000}"/>
    <cellStyle name="40% - Accent2 17 3" xfId="465" xr:uid="{00000000-0005-0000-0000-00008B080000}"/>
    <cellStyle name="40% - Accent2 17 4" xfId="466" xr:uid="{00000000-0005-0000-0000-00008C080000}"/>
    <cellStyle name="40% - Accent2 17 5" xfId="467" xr:uid="{00000000-0005-0000-0000-00008D080000}"/>
    <cellStyle name="40% - Accent2 18" xfId="468" xr:uid="{00000000-0005-0000-0000-00008E080000}"/>
    <cellStyle name="40% - Accent2 19" xfId="469" xr:uid="{00000000-0005-0000-0000-00008F080000}"/>
    <cellStyle name="40% - Accent2 2" xfId="470" xr:uid="{00000000-0005-0000-0000-000090080000}"/>
    <cellStyle name="40% - Accent2 2 2" xfId="471" xr:uid="{00000000-0005-0000-0000-000091080000}"/>
    <cellStyle name="40% - Accent2 2 2 2" xfId="472" xr:uid="{00000000-0005-0000-0000-000092080000}"/>
    <cellStyle name="40% - Accent2 2 2 2 2" xfId="473" xr:uid="{00000000-0005-0000-0000-000093080000}"/>
    <cellStyle name="40% - Accent2 2 2 2 2 2" xfId="3850" xr:uid="{00000000-0005-0000-0000-000094080000}"/>
    <cellStyle name="40% - Accent2 2 2 2 2 2 2" xfId="3851" xr:uid="{00000000-0005-0000-0000-000095080000}"/>
    <cellStyle name="40% - Accent2 2 2 2 2 2 2 2" xfId="3852" xr:uid="{00000000-0005-0000-0000-000096080000}"/>
    <cellStyle name="40% - Accent2 2 2 2 2 2 3" xfId="3853" xr:uid="{00000000-0005-0000-0000-000097080000}"/>
    <cellStyle name="40% - Accent2 2 2 2 2 3" xfId="3854" xr:uid="{00000000-0005-0000-0000-000098080000}"/>
    <cellStyle name="40% - Accent2 2 2 2 2 3 2" xfId="3855" xr:uid="{00000000-0005-0000-0000-000099080000}"/>
    <cellStyle name="40% - Accent2 2 2 2 2 4" xfId="3856" xr:uid="{00000000-0005-0000-0000-00009A080000}"/>
    <cellStyle name="40% - Accent2 2 2 2 2 5" xfId="3857" xr:uid="{00000000-0005-0000-0000-00009B080000}"/>
    <cellStyle name="40% - Accent2 2 2 2 3" xfId="474" xr:uid="{00000000-0005-0000-0000-00009C080000}"/>
    <cellStyle name="40% - Accent2 2 2 2 3 2" xfId="3858" xr:uid="{00000000-0005-0000-0000-00009D080000}"/>
    <cellStyle name="40% - Accent2 2 2 2 3 2 2" xfId="3859" xr:uid="{00000000-0005-0000-0000-00009E080000}"/>
    <cellStyle name="40% - Accent2 2 2 2 3 3" xfId="3860" xr:uid="{00000000-0005-0000-0000-00009F080000}"/>
    <cellStyle name="40% - Accent2 2 2 2 4" xfId="475" xr:uid="{00000000-0005-0000-0000-0000A0080000}"/>
    <cellStyle name="40% - Accent2 2 2 2 4 2" xfId="3861" xr:uid="{00000000-0005-0000-0000-0000A1080000}"/>
    <cellStyle name="40% - Accent2 2 2 2 5" xfId="476" xr:uid="{00000000-0005-0000-0000-0000A2080000}"/>
    <cellStyle name="40% - Accent2 2 2 2 6" xfId="3862" xr:uid="{00000000-0005-0000-0000-0000A3080000}"/>
    <cellStyle name="40% - Accent2 2 2 3" xfId="477" xr:uid="{00000000-0005-0000-0000-0000A4080000}"/>
    <cellStyle name="40% - Accent2 2 2 3 2" xfId="3863" xr:uid="{00000000-0005-0000-0000-0000A5080000}"/>
    <cellStyle name="40% - Accent2 2 2 3 2 2" xfId="3864" xr:uid="{00000000-0005-0000-0000-0000A6080000}"/>
    <cellStyle name="40% - Accent2 2 2 3 2 2 2" xfId="3865" xr:uid="{00000000-0005-0000-0000-0000A7080000}"/>
    <cellStyle name="40% - Accent2 2 2 3 2 3" xfId="3866" xr:uid="{00000000-0005-0000-0000-0000A8080000}"/>
    <cellStyle name="40% - Accent2 2 2 3 3" xfId="3867" xr:uid="{00000000-0005-0000-0000-0000A9080000}"/>
    <cellStyle name="40% - Accent2 2 2 3 3 2" xfId="3868" xr:uid="{00000000-0005-0000-0000-0000AA080000}"/>
    <cellStyle name="40% - Accent2 2 2 3 4" xfId="3869" xr:uid="{00000000-0005-0000-0000-0000AB080000}"/>
    <cellStyle name="40% - Accent2 2 2 3 5" xfId="3870" xr:uid="{00000000-0005-0000-0000-0000AC080000}"/>
    <cellStyle name="40% - Accent2 2 2 4" xfId="478" xr:uid="{00000000-0005-0000-0000-0000AD080000}"/>
    <cellStyle name="40% - Accent2 2 2 4 2" xfId="3871" xr:uid="{00000000-0005-0000-0000-0000AE080000}"/>
    <cellStyle name="40% - Accent2 2 2 4 2 2" xfId="3872" xr:uid="{00000000-0005-0000-0000-0000AF080000}"/>
    <cellStyle name="40% - Accent2 2 2 4 3" xfId="3873" xr:uid="{00000000-0005-0000-0000-0000B0080000}"/>
    <cellStyle name="40% - Accent2 2 2 5" xfId="479" xr:uid="{00000000-0005-0000-0000-0000B1080000}"/>
    <cellStyle name="40% - Accent2 2 2 5 2" xfId="3874" xr:uid="{00000000-0005-0000-0000-0000B2080000}"/>
    <cellStyle name="40% - Accent2 2 2 6" xfId="3875" xr:uid="{00000000-0005-0000-0000-0000B3080000}"/>
    <cellStyle name="40% - Accent2 2 2 7" xfId="3876" xr:uid="{00000000-0005-0000-0000-0000B4080000}"/>
    <cellStyle name="40% - Accent2 2 3" xfId="480" xr:uid="{00000000-0005-0000-0000-0000B5080000}"/>
    <cellStyle name="40% - Accent2 2 3 2" xfId="3877" xr:uid="{00000000-0005-0000-0000-0000B6080000}"/>
    <cellStyle name="40% - Accent2 2 3 2 2" xfId="3878" xr:uid="{00000000-0005-0000-0000-0000B7080000}"/>
    <cellStyle name="40% - Accent2 2 3 2 2 2" xfId="3879" xr:uid="{00000000-0005-0000-0000-0000B8080000}"/>
    <cellStyle name="40% - Accent2 2 3 2 2 2 2" xfId="3880" xr:uid="{00000000-0005-0000-0000-0000B9080000}"/>
    <cellStyle name="40% - Accent2 2 3 2 2 3" xfId="3881" xr:uid="{00000000-0005-0000-0000-0000BA080000}"/>
    <cellStyle name="40% - Accent2 2 3 2 3" xfId="3882" xr:uid="{00000000-0005-0000-0000-0000BB080000}"/>
    <cellStyle name="40% - Accent2 2 3 2 3 2" xfId="3883" xr:uid="{00000000-0005-0000-0000-0000BC080000}"/>
    <cellStyle name="40% - Accent2 2 3 2 4" xfId="3884" xr:uid="{00000000-0005-0000-0000-0000BD080000}"/>
    <cellStyle name="40% - Accent2 2 3 3" xfId="3885" xr:uid="{00000000-0005-0000-0000-0000BE080000}"/>
    <cellStyle name="40% - Accent2 2 3 3 2" xfId="3886" xr:uid="{00000000-0005-0000-0000-0000BF080000}"/>
    <cellStyle name="40% - Accent2 2 3 3 2 2" xfId="3887" xr:uid="{00000000-0005-0000-0000-0000C0080000}"/>
    <cellStyle name="40% - Accent2 2 3 3 3" xfId="3888" xr:uid="{00000000-0005-0000-0000-0000C1080000}"/>
    <cellStyle name="40% - Accent2 2 3 4" xfId="3889" xr:uid="{00000000-0005-0000-0000-0000C2080000}"/>
    <cellStyle name="40% - Accent2 2 3 4 2" xfId="3890" xr:uid="{00000000-0005-0000-0000-0000C3080000}"/>
    <cellStyle name="40% - Accent2 2 3 5" xfId="3891" xr:uid="{00000000-0005-0000-0000-0000C4080000}"/>
    <cellStyle name="40% - Accent2 2 3 6" xfId="3892" xr:uid="{00000000-0005-0000-0000-0000C5080000}"/>
    <cellStyle name="40% - Accent2 2 4" xfId="481" xr:uid="{00000000-0005-0000-0000-0000C6080000}"/>
    <cellStyle name="40% - Accent2 2 4 2" xfId="3893" xr:uid="{00000000-0005-0000-0000-0000C7080000}"/>
    <cellStyle name="40% - Accent2 2 4 2 2" xfId="3894" xr:uid="{00000000-0005-0000-0000-0000C8080000}"/>
    <cellStyle name="40% - Accent2 2 4 2 2 2" xfId="3895" xr:uid="{00000000-0005-0000-0000-0000C9080000}"/>
    <cellStyle name="40% - Accent2 2 4 2 3" xfId="3896" xr:uid="{00000000-0005-0000-0000-0000CA080000}"/>
    <cellStyle name="40% - Accent2 2 4 3" xfId="3897" xr:uid="{00000000-0005-0000-0000-0000CB080000}"/>
    <cellStyle name="40% - Accent2 2 4 3 2" xfId="3898" xr:uid="{00000000-0005-0000-0000-0000CC080000}"/>
    <cellStyle name="40% - Accent2 2 4 4" xfId="3899" xr:uid="{00000000-0005-0000-0000-0000CD080000}"/>
    <cellStyle name="40% - Accent2 2 4 5" xfId="3900" xr:uid="{00000000-0005-0000-0000-0000CE080000}"/>
    <cellStyle name="40% - Accent2 2 5" xfId="482" xr:uid="{00000000-0005-0000-0000-0000CF080000}"/>
    <cellStyle name="40% - Accent2 2 5 2" xfId="3901" xr:uid="{00000000-0005-0000-0000-0000D0080000}"/>
    <cellStyle name="40% - Accent2 2 5 2 2" xfId="3902" xr:uid="{00000000-0005-0000-0000-0000D1080000}"/>
    <cellStyle name="40% - Accent2 2 5 3" xfId="3903" xr:uid="{00000000-0005-0000-0000-0000D2080000}"/>
    <cellStyle name="40% - Accent2 2 5 4" xfId="3904" xr:uid="{00000000-0005-0000-0000-0000D3080000}"/>
    <cellStyle name="40% - Accent2 2 6" xfId="483" xr:uid="{00000000-0005-0000-0000-0000D4080000}"/>
    <cellStyle name="40% - Accent2 2 6 2" xfId="3905" xr:uid="{00000000-0005-0000-0000-0000D5080000}"/>
    <cellStyle name="40% - Accent2 2 6 3" xfId="3906" xr:uid="{00000000-0005-0000-0000-0000D6080000}"/>
    <cellStyle name="40% - Accent2 2 7" xfId="484" xr:uid="{00000000-0005-0000-0000-0000D7080000}"/>
    <cellStyle name="40% - Accent2 2 8" xfId="485" xr:uid="{00000000-0005-0000-0000-0000D8080000}"/>
    <cellStyle name="40% - Accent2 2 9" xfId="486" xr:uid="{00000000-0005-0000-0000-0000D9080000}"/>
    <cellStyle name="40% - Accent2 20" xfId="487" xr:uid="{00000000-0005-0000-0000-0000DA080000}"/>
    <cellStyle name="40% - Accent2 21" xfId="488" xr:uid="{00000000-0005-0000-0000-0000DB080000}"/>
    <cellStyle name="40% - Accent2 22" xfId="489" xr:uid="{00000000-0005-0000-0000-0000DC080000}"/>
    <cellStyle name="40% - Accent2 23" xfId="490" xr:uid="{00000000-0005-0000-0000-0000DD080000}"/>
    <cellStyle name="40% - Accent2 24" xfId="491" xr:uid="{00000000-0005-0000-0000-0000DE080000}"/>
    <cellStyle name="40% - Accent2 25" xfId="492" xr:uid="{00000000-0005-0000-0000-0000DF080000}"/>
    <cellStyle name="40% - Accent2 26" xfId="493" xr:uid="{00000000-0005-0000-0000-0000E0080000}"/>
    <cellStyle name="40% - Accent2 27" xfId="494" xr:uid="{00000000-0005-0000-0000-0000E1080000}"/>
    <cellStyle name="40% - Accent2 28" xfId="495" xr:uid="{00000000-0005-0000-0000-0000E2080000}"/>
    <cellStyle name="40% - Accent2 29" xfId="496" xr:uid="{00000000-0005-0000-0000-0000E3080000}"/>
    <cellStyle name="40% - Accent2 3" xfId="497" xr:uid="{00000000-0005-0000-0000-0000E4080000}"/>
    <cellStyle name="40% - Accent2 3 2" xfId="3907" xr:uid="{00000000-0005-0000-0000-0000E5080000}"/>
    <cellStyle name="40% - Accent2 3 2 2" xfId="3908" xr:uid="{00000000-0005-0000-0000-0000E6080000}"/>
    <cellStyle name="40% - Accent2 3 2 2 2" xfId="3909" xr:uid="{00000000-0005-0000-0000-0000E7080000}"/>
    <cellStyle name="40% - Accent2 3 2 2 2 2" xfId="3910" xr:uid="{00000000-0005-0000-0000-0000E8080000}"/>
    <cellStyle name="40% - Accent2 3 2 2 2 2 2" xfId="3911" xr:uid="{00000000-0005-0000-0000-0000E9080000}"/>
    <cellStyle name="40% - Accent2 3 2 2 2 2 2 2" xfId="3912" xr:uid="{00000000-0005-0000-0000-0000EA080000}"/>
    <cellStyle name="40% - Accent2 3 2 2 2 2 3" xfId="3913" xr:uid="{00000000-0005-0000-0000-0000EB080000}"/>
    <cellStyle name="40% - Accent2 3 2 2 2 3" xfId="3914" xr:uid="{00000000-0005-0000-0000-0000EC080000}"/>
    <cellStyle name="40% - Accent2 3 2 2 2 3 2" xfId="3915" xr:uid="{00000000-0005-0000-0000-0000ED080000}"/>
    <cellStyle name="40% - Accent2 3 2 2 2 4" xfId="3916" xr:uid="{00000000-0005-0000-0000-0000EE080000}"/>
    <cellStyle name="40% - Accent2 3 2 2 3" xfId="3917" xr:uid="{00000000-0005-0000-0000-0000EF080000}"/>
    <cellStyle name="40% - Accent2 3 2 2 3 2" xfId="3918" xr:uid="{00000000-0005-0000-0000-0000F0080000}"/>
    <cellStyle name="40% - Accent2 3 2 2 3 2 2" xfId="3919" xr:uid="{00000000-0005-0000-0000-0000F1080000}"/>
    <cellStyle name="40% - Accent2 3 2 2 3 3" xfId="3920" xr:uid="{00000000-0005-0000-0000-0000F2080000}"/>
    <cellStyle name="40% - Accent2 3 2 2 4" xfId="3921" xr:uid="{00000000-0005-0000-0000-0000F3080000}"/>
    <cellStyle name="40% - Accent2 3 2 2 4 2" xfId="3922" xr:uid="{00000000-0005-0000-0000-0000F4080000}"/>
    <cellStyle name="40% - Accent2 3 2 2 5" xfId="3923" xr:uid="{00000000-0005-0000-0000-0000F5080000}"/>
    <cellStyle name="40% - Accent2 3 2 2 6" xfId="3924" xr:uid="{00000000-0005-0000-0000-0000F6080000}"/>
    <cellStyle name="40% - Accent2 3 2 3" xfId="3925" xr:uid="{00000000-0005-0000-0000-0000F7080000}"/>
    <cellStyle name="40% - Accent2 3 2 3 2" xfId="3926" xr:uid="{00000000-0005-0000-0000-0000F8080000}"/>
    <cellStyle name="40% - Accent2 3 2 3 2 2" xfId="3927" xr:uid="{00000000-0005-0000-0000-0000F9080000}"/>
    <cellStyle name="40% - Accent2 3 2 3 2 2 2" xfId="3928" xr:uid="{00000000-0005-0000-0000-0000FA080000}"/>
    <cellStyle name="40% - Accent2 3 2 3 2 3" xfId="3929" xr:uid="{00000000-0005-0000-0000-0000FB080000}"/>
    <cellStyle name="40% - Accent2 3 2 3 3" xfId="3930" xr:uid="{00000000-0005-0000-0000-0000FC080000}"/>
    <cellStyle name="40% - Accent2 3 2 3 3 2" xfId="3931" xr:uid="{00000000-0005-0000-0000-0000FD080000}"/>
    <cellStyle name="40% - Accent2 3 2 3 4" xfId="3932" xr:uid="{00000000-0005-0000-0000-0000FE080000}"/>
    <cellStyle name="40% - Accent2 3 2 4" xfId="3933" xr:uid="{00000000-0005-0000-0000-0000FF080000}"/>
    <cellStyle name="40% - Accent2 3 2 4 2" xfId="3934" xr:uid="{00000000-0005-0000-0000-000000090000}"/>
    <cellStyle name="40% - Accent2 3 2 4 2 2" xfId="3935" xr:uid="{00000000-0005-0000-0000-000001090000}"/>
    <cellStyle name="40% - Accent2 3 2 4 3" xfId="3936" xr:uid="{00000000-0005-0000-0000-000002090000}"/>
    <cellStyle name="40% - Accent2 3 2 5" xfId="3937" xr:uid="{00000000-0005-0000-0000-000003090000}"/>
    <cellStyle name="40% - Accent2 3 2 5 2" xfId="3938" xr:uid="{00000000-0005-0000-0000-000004090000}"/>
    <cellStyle name="40% - Accent2 3 2 6" xfId="3939" xr:uid="{00000000-0005-0000-0000-000005090000}"/>
    <cellStyle name="40% - Accent2 3 2 7" xfId="3940" xr:uid="{00000000-0005-0000-0000-000006090000}"/>
    <cellStyle name="40% - Accent2 3 3" xfId="3941" xr:uid="{00000000-0005-0000-0000-000007090000}"/>
    <cellStyle name="40% - Accent2 3 3 2" xfId="3942" xr:uid="{00000000-0005-0000-0000-000008090000}"/>
    <cellStyle name="40% - Accent2 3 3 2 2" xfId="3943" xr:uid="{00000000-0005-0000-0000-000009090000}"/>
    <cellStyle name="40% - Accent2 3 3 2 2 2" xfId="3944" xr:uid="{00000000-0005-0000-0000-00000A090000}"/>
    <cellStyle name="40% - Accent2 3 3 2 2 2 2" xfId="3945" xr:uid="{00000000-0005-0000-0000-00000B090000}"/>
    <cellStyle name="40% - Accent2 3 3 2 2 3" xfId="3946" xr:uid="{00000000-0005-0000-0000-00000C090000}"/>
    <cellStyle name="40% - Accent2 3 3 2 3" xfId="3947" xr:uid="{00000000-0005-0000-0000-00000D090000}"/>
    <cellStyle name="40% - Accent2 3 3 2 3 2" xfId="3948" xr:uid="{00000000-0005-0000-0000-00000E090000}"/>
    <cellStyle name="40% - Accent2 3 3 2 4" xfId="3949" xr:uid="{00000000-0005-0000-0000-00000F090000}"/>
    <cellStyle name="40% - Accent2 3 3 3" xfId="3950" xr:uid="{00000000-0005-0000-0000-000010090000}"/>
    <cellStyle name="40% - Accent2 3 3 3 2" xfId="3951" xr:uid="{00000000-0005-0000-0000-000011090000}"/>
    <cellStyle name="40% - Accent2 3 3 3 2 2" xfId="3952" xr:uid="{00000000-0005-0000-0000-000012090000}"/>
    <cellStyle name="40% - Accent2 3 3 3 3" xfId="3953" xr:uid="{00000000-0005-0000-0000-000013090000}"/>
    <cellStyle name="40% - Accent2 3 3 4" xfId="3954" xr:uid="{00000000-0005-0000-0000-000014090000}"/>
    <cellStyle name="40% - Accent2 3 3 4 2" xfId="3955" xr:uid="{00000000-0005-0000-0000-000015090000}"/>
    <cellStyle name="40% - Accent2 3 3 5" xfId="3956" xr:uid="{00000000-0005-0000-0000-000016090000}"/>
    <cellStyle name="40% - Accent2 3 3 6" xfId="3957" xr:uid="{00000000-0005-0000-0000-000017090000}"/>
    <cellStyle name="40% - Accent2 3 4" xfId="3958" xr:uid="{00000000-0005-0000-0000-000018090000}"/>
    <cellStyle name="40% - Accent2 3 4 2" xfId="3959" xr:uid="{00000000-0005-0000-0000-000019090000}"/>
    <cellStyle name="40% - Accent2 3 4 2 2" xfId="3960" xr:uid="{00000000-0005-0000-0000-00001A090000}"/>
    <cellStyle name="40% - Accent2 3 4 2 2 2" xfId="3961" xr:uid="{00000000-0005-0000-0000-00001B090000}"/>
    <cellStyle name="40% - Accent2 3 4 2 3" xfId="3962" xr:uid="{00000000-0005-0000-0000-00001C090000}"/>
    <cellStyle name="40% - Accent2 3 4 3" xfId="3963" xr:uid="{00000000-0005-0000-0000-00001D090000}"/>
    <cellStyle name="40% - Accent2 3 4 3 2" xfId="3964" xr:uid="{00000000-0005-0000-0000-00001E090000}"/>
    <cellStyle name="40% - Accent2 3 4 4" xfId="3965" xr:uid="{00000000-0005-0000-0000-00001F090000}"/>
    <cellStyle name="40% - Accent2 3 4 5" xfId="3966" xr:uid="{00000000-0005-0000-0000-000020090000}"/>
    <cellStyle name="40% - Accent2 3 5" xfId="3967" xr:uid="{00000000-0005-0000-0000-000021090000}"/>
    <cellStyle name="40% - Accent2 3 5 2" xfId="3968" xr:uid="{00000000-0005-0000-0000-000022090000}"/>
    <cellStyle name="40% - Accent2 3 5 2 2" xfId="3969" xr:uid="{00000000-0005-0000-0000-000023090000}"/>
    <cellStyle name="40% - Accent2 3 5 3" xfId="3970" xr:uid="{00000000-0005-0000-0000-000024090000}"/>
    <cellStyle name="40% - Accent2 3 6" xfId="3971" xr:uid="{00000000-0005-0000-0000-000025090000}"/>
    <cellStyle name="40% - Accent2 3 6 2" xfId="3972" xr:uid="{00000000-0005-0000-0000-000026090000}"/>
    <cellStyle name="40% - Accent2 3 7" xfId="3973" xr:uid="{00000000-0005-0000-0000-000027090000}"/>
    <cellStyle name="40% - Accent2 3 8" xfId="3974" xr:uid="{00000000-0005-0000-0000-000028090000}"/>
    <cellStyle name="40% - Accent2 3 9" xfId="3975" xr:uid="{00000000-0005-0000-0000-000029090000}"/>
    <cellStyle name="40% - Accent2 30" xfId="498" xr:uid="{00000000-0005-0000-0000-00002A090000}"/>
    <cellStyle name="40% - Accent2 31" xfId="499" xr:uid="{00000000-0005-0000-0000-00002B090000}"/>
    <cellStyle name="40% - Accent2 32" xfId="500" xr:uid="{00000000-0005-0000-0000-00002C090000}"/>
    <cellStyle name="40% - Accent2 33" xfId="501" xr:uid="{00000000-0005-0000-0000-00002D090000}"/>
    <cellStyle name="40% - Accent2 34" xfId="502" xr:uid="{00000000-0005-0000-0000-00002E090000}"/>
    <cellStyle name="40% - Accent2 35" xfId="503" xr:uid="{00000000-0005-0000-0000-00002F090000}"/>
    <cellStyle name="40% - Accent2 4" xfId="504" xr:uid="{00000000-0005-0000-0000-000030090000}"/>
    <cellStyle name="40% - Accent2 4 2" xfId="3976" xr:uid="{00000000-0005-0000-0000-000031090000}"/>
    <cellStyle name="40% - Accent2 4 2 2" xfId="3977" xr:uid="{00000000-0005-0000-0000-000032090000}"/>
    <cellStyle name="40% - Accent2 4 2 2 2" xfId="3978" xr:uid="{00000000-0005-0000-0000-000033090000}"/>
    <cellStyle name="40% - Accent2 4 2 2 2 2" xfId="3979" xr:uid="{00000000-0005-0000-0000-000034090000}"/>
    <cellStyle name="40% - Accent2 4 2 2 2 2 2" xfId="3980" xr:uid="{00000000-0005-0000-0000-000035090000}"/>
    <cellStyle name="40% - Accent2 4 2 2 2 3" xfId="3981" xr:uid="{00000000-0005-0000-0000-000036090000}"/>
    <cellStyle name="40% - Accent2 4 2 2 3" xfId="3982" xr:uid="{00000000-0005-0000-0000-000037090000}"/>
    <cellStyle name="40% - Accent2 4 2 2 3 2" xfId="3983" xr:uid="{00000000-0005-0000-0000-000038090000}"/>
    <cellStyle name="40% - Accent2 4 2 2 4" xfId="3984" xr:uid="{00000000-0005-0000-0000-000039090000}"/>
    <cellStyle name="40% - Accent2 4 2 3" xfId="3985" xr:uid="{00000000-0005-0000-0000-00003A090000}"/>
    <cellStyle name="40% - Accent2 4 2 3 2" xfId="3986" xr:uid="{00000000-0005-0000-0000-00003B090000}"/>
    <cellStyle name="40% - Accent2 4 2 3 2 2" xfId="3987" xr:uid="{00000000-0005-0000-0000-00003C090000}"/>
    <cellStyle name="40% - Accent2 4 2 3 3" xfId="3988" xr:uid="{00000000-0005-0000-0000-00003D090000}"/>
    <cellStyle name="40% - Accent2 4 2 4" xfId="3989" xr:uid="{00000000-0005-0000-0000-00003E090000}"/>
    <cellStyle name="40% - Accent2 4 2 4 2" xfId="3990" xr:uid="{00000000-0005-0000-0000-00003F090000}"/>
    <cellStyle name="40% - Accent2 4 2 5" xfId="3991" xr:uid="{00000000-0005-0000-0000-000040090000}"/>
    <cellStyle name="40% - Accent2 4 2 6" xfId="3992" xr:uid="{00000000-0005-0000-0000-000041090000}"/>
    <cellStyle name="40% - Accent2 4 3" xfId="3993" xr:uid="{00000000-0005-0000-0000-000042090000}"/>
    <cellStyle name="40% - Accent2 4 3 2" xfId="3994" xr:uid="{00000000-0005-0000-0000-000043090000}"/>
    <cellStyle name="40% - Accent2 4 3 2 2" xfId="3995" xr:uid="{00000000-0005-0000-0000-000044090000}"/>
    <cellStyle name="40% - Accent2 4 3 2 2 2" xfId="3996" xr:uid="{00000000-0005-0000-0000-000045090000}"/>
    <cellStyle name="40% - Accent2 4 3 2 3" xfId="3997" xr:uid="{00000000-0005-0000-0000-000046090000}"/>
    <cellStyle name="40% - Accent2 4 3 3" xfId="3998" xr:uid="{00000000-0005-0000-0000-000047090000}"/>
    <cellStyle name="40% - Accent2 4 3 3 2" xfId="3999" xr:uid="{00000000-0005-0000-0000-000048090000}"/>
    <cellStyle name="40% - Accent2 4 3 4" xfId="4000" xr:uid="{00000000-0005-0000-0000-000049090000}"/>
    <cellStyle name="40% - Accent2 4 3 5" xfId="4001" xr:uid="{00000000-0005-0000-0000-00004A090000}"/>
    <cellStyle name="40% - Accent2 4 4" xfId="4002" xr:uid="{00000000-0005-0000-0000-00004B090000}"/>
    <cellStyle name="40% - Accent2 4 4 2" xfId="4003" xr:uid="{00000000-0005-0000-0000-00004C090000}"/>
    <cellStyle name="40% - Accent2 4 4 2 2" xfId="4004" xr:uid="{00000000-0005-0000-0000-00004D090000}"/>
    <cellStyle name="40% - Accent2 4 4 3" xfId="4005" xr:uid="{00000000-0005-0000-0000-00004E090000}"/>
    <cellStyle name="40% - Accent2 4 5" xfId="4006" xr:uid="{00000000-0005-0000-0000-00004F090000}"/>
    <cellStyle name="40% - Accent2 4 5 2" xfId="4007" xr:uid="{00000000-0005-0000-0000-000050090000}"/>
    <cellStyle name="40% - Accent2 4 6" xfId="4008" xr:uid="{00000000-0005-0000-0000-000051090000}"/>
    <cellStyle name="40% - Accent2 4 7" xfId="4009" xr:uid="{00000000-0005-0000-0000-000052090000}"/>
    <cellStyle name="40% - Accent2 5" xfId="505" xr:uid="{00000000-0005-0000-0000-000053090000}"/>
    <cellStyle name="40% - Accent2 5 2" xfId="4010" xr:uid="{00000000-0005-0000-0000-000054090000}"/>
    <cellStyle name="40% - Accent2 5 2 2" xfId="4011" xr:uid="{00000000-0005-0000-0000-000055090000}"/>
    <cellStyle name="40% - Accent2 5 2 2 2" xfId="4012" xr:uid="{00000000-0005-0000-0000-000056090000}"/>
    <cellStyle name="40% - Accent2 5 2 2 2 2" xfId="4013" xr:uid="{00000000-0005-0000-0000-000057090000}"/>
    <cellStyle name="40% - Accent2 5 2 2 3" xfId="4014" xr:uid="{00000000-0005-0000-0000-000058090000}"/>
    <cellStyle name="40% - Accent2 5 2 3" xfId="4015" xr:uid="{00000000-0005-0000-0000-000059090000}"/>
    <cellStyle name="40% - Accent2 5 2 3 2" xfId="4016" xr:uid="{00000000-0005-0000-0000-00005A090000}"/>
    <cellStyle name="40% - Accent2 5 2 4" xfId="4017" xr:uid="{00000000-0005-0000-0000-00005B090000}"/>
    <cellStyle name="40% - Accent2 5 2 5" xfId="4018" xr:uid="{00000000-0005-0000-0000-00005C090000}"/>
    <cellStyle name="40% - Accent2 5 3" xfId="4019" xr:uid="{00000000-0005-0000-0000-00005D090000}"/>
    <cellStyle name="40% - Accent2 5 3 2" xfId="4020" xr:uid="{00000000-0005-0000-0000-00005E090000}"/>
    <cellStyle name="40% - Accent2 5 3 2 2" xfId="4021" xr:uid="{00000000-0005-0000-0000-00005F090000}"/>
    <cellStyle name="40% - Accent2 5 3 3" xfId="4022" xr:uid="{00000000-0005-0000-0000-000060090000}"/>
    <cellStyle name="40% - Accent2 5 4" xfId="4023" xr:uid="{00000000-0005-0000-0000-000061090000}"/>
    <cellStyle name="40% - Accent2 5 4 2" xfId="4024" xr:uid="{00000000-0005-0000-0000-000062090000}"/>
    <cellStyle name="40% - Accent2 5 5" xfId="4025" xr:uid="{00000000-0005-0000-0000-000063090000}"/>
    <cellStyle name="40% - Accent2 5 6" xfId="4026" xr:uid="{00000000-0005-0000-0000-000064090000}"/>
    <cellStyle name="40% - Accent2 6" xfId="506" xr:uid="{00000000-0005-0000-0000-000065090000}"/>
    <cellStyle name="40% - Accent2 6 2" xfId="4027" xr:uid="{00000000-0005-0000-0000-000066090000}"/>
    <cellStyle name="40% - Accent2 6 2 2" xfId="4028" xr:uid="{00000000-0005-0000-0000-000067090000}"/>
    <cellStyle name="40% - Accent2 6 2 2 2" xfId="4029" xr:uid="{00000000-0005-0000-0000-000068090000}"/>
    <cellStyle name="40% - Accent2 6 2 3" xfId="4030" xr:uid="{00000000-0005-0000-0000-000069090000}"/>
    <cellStyle name="40% - Accent2 6 2 4" xfId="4031" xr:uid="{00000000-0005-0000-0000-00006A090000}"/>
    <cellStyle name="40% - Accent2 6 2 5" xfId="4032" xr:uid="{00000000-0005-0000-0000-00006B090000}"/>
    <cellStyle name="40% - Accent2 6 3" xfId="4033" xr:uid="{00000000-0005-0000-0000-00006C090000}"/>
    <cellStyle name="40% - Accent2 6 3 2" xfId="4034" xr:uid="{00000000-0005-0000-0000-00006D090000}"/>
    <cellStyle name="40% - Accent2 6 4" xfId="4035" xr:uid="{00000000-0005-0000-0000-00006E090000}"/>
    <cellStyle name="40% - Accent2 6 5" xfId="4036" xr:uid="{00000000-0005-0000-0000-00006F090000}"/>
    <cellStyle name="40% - Accent2 7" xfId="507" xr:uid="{00000000-0005-0000-0000-000070090000}"/>
    <cellStyle name="40% - Accent2 7 2" xfId="4037" xr:uid="{00000000-0005-0000-0000-000071090000}"/>
    <cellStyle name="40% - Accent2 7 2 2" xfId="4038" xr:uid="{00000000-0005-0000-0000-000072090000}"/>
    <cellStyle name="40% - Accent2 7 2 2 2" xfId="4039" xr:uid="{00000000-0005-0000-0000-000073090000}"/>
    <cellStyle name="40% - Accent2 7 2 3" xfId="4040" xr:uid="{00000000-0005-0000-0000-000074090000}"/>
    <cellStyle name="40% - Accent2 7 3" xfId="4041" xr:uid="{00000000-0005-0000-0000-000075090000}"/>
    <cellStyle name="40% - Accent2 7 3 2" xfId="4042" xr:uid="{00000000-0005-0000-0000-000076090000}"/>
    <cellStyle name="40% - Accent2 7 4" xfId="4043" xr:uid="{00000000-0005-0000-0000-000077090000}"/>
    <cellStyle name="40% - Accent2 7 5" xfId="4044" xr:uid="{00000000-0005-0000-0000-000078090000}"/>
    <cellStyle name="40% - Accent2 8" xfId="508" xr:uid="{00000000-0005-0000-0000-000079090000}"/>
    <cellStyle name="40% - Accent2 8 2" xfId="4045" xr:uid="{00000000-0005-0000-0000-00007A090000}"/>
    <cellStyle name="40% - Accent2 8 2 2" xfId="4046" xr:uid="{00000000-0005-0000-0000-00007B090000}"/>
    <cellStyle name="40% - Accent2 8 2 2 2" xfId="4047" xr:uid="{00000000-0005-0000-0000-00007C090000}"/>
    <cellStyle name="40% - Accent2 8 2 3" xfId="4048" xr:uid="{00000000-0005-0000-0000-00007D090000}"/>
    <cellStyle name="40% - Accent2 8 3" xfId="4049" xr:uid="{00000000-0005-0000-0000-00007E090000}"/>
    <cellStyle name="40% - Accent2 8 3 2" xfId="4050" xr:uid="{00000000-0005-0000-0000-00007F090000}"/>
    <cellStyle name="40% - Accent2 8 4" xfId="4051" xr:uid="{00000000-0005-0000-0000-000080090000}"/>
    <cellStyle name="40% - Accent2 8 5" xfId="4052" xr:uid="{00000000-0005-0000-0000-000081090000}"/>
    <cellStyle name="40% - Accent2 9" xfId="509" xr:uid="{00000000-0005-0000-0000-000082090000}"/>
    <cellStyle name="40% - Accent2 9 2" xfId="4053" xr:uid="{00000000-0005-0000-0000-000083090000}"/>
    <cellStyle name="40% - Accent2 9 2 2" xfId="4054" xr:uid="{00000000-0005-0000-0000-000084090000}"/>
    <cellStyle name="40% - Accent2 9 3" xfId="4055" xr:uid="{00000000-0005-0000-0000-000085090000}"/>
    <cellStyle name="40% - Accent2 9 4" xfId="4056" xr:uid="{00000000-0005-0000-0000-000086090000}"/>
    <cellStyle name="40% - Accent3 10" xfId="510" xr:uid="{00000000-0005-0000-0000-000087090000}"/>
    <cellStyle name="40% - Accent3 10 2" xfId="4057" xr:uid="{00000000-0005-0000-0000-000088090000}"/>
    <cellStyle name="40% - Accent3 10 2 2" xfId="4058" xr:uid="{00000000-0005-0000-0000-000089090000}"/>
    <cellStyle name="40% - Accent3 10 3" xfId="4059" xr:uid="{00000000-0005-0000-0000-00008A090000}"/>
    <cellStyle name="40% - Accent3 10 4" xfId="4060" xr:uid="{00000000-0005-0000-0000-00008B090000}"/>
    <cellStyle name="40% - Accent3 11" xfId="511" xr:uid="{00000000-0005-0000-0000-00008C090000}"/>
    <cellStyle name="40% - Accent3 11 2" xfId="4061" xr:uid="{00000000-0005-0000-0000-00008D090000}"/>
    <cellStyle name="40% - Accent3 11 2 2" xfId="4062" xr:uid="{00000000-0005-0000-0000-00008E090000}"/>
    <cellStyle name="40% - Accent3 11 3" xfId="4063" xr:uid="{00000000-0005-0000-0000-00008F090000}"/>
    <cellStyle name="40% - Accent3 11 4" xfId="4064" xr:uid="{00000000-0005-0000-0000-000090090000}"/>
    <cellStyle name="40% - Accent3 12" xfId="512" xr:uid="{00000000-0005-0000-0000-000091090000}"/>
    <cellStyle name="40% - Accent3 12 2" xfId="4065" xr:uid="{00000000-0005-0000-0000-000092090000}"/>
    <cellStyle name="40% - Accent3 12 3" xfId="4066" xr:uid="{00000000-0005-0000-0000-000093090000}"/>
    <cellStyle name="40% - Accent3 13" xfId="513" xr:uid="{00000000-0005-0000-0000-000094090000}"/>
    <cellStyle name="40% - Accent3 13 2" xfId="4067" xr:uid="{00000000-0005-0000-0000-000095090000}"/>
    <cellStyle name="40% - Accent3 14" xfId="514" xr:uid="{00000000-0005-0000-0000-000096090000}"/>
    <cellStyle name="40% - Accent3 15" xfId="515" xr:uid="{00000000-0005-0000-0000-000097090000}"/>
    <cellStyle name="40% - Accent3 15 2" xfId="516" xr:uid="{00000000-0005-0000-0000-000098090000}"/>
    <cellStyle name="40% - Accent3 15 3" xfId="517" xr:uid="{00000000-0005-0000-0000-000099090000}"/>
    <cellStyle name="40% - Accent3 15 4" xfId="518" xr:uid="{00000000-0005-0000-0000-00009A090000}"/>
    <cellStyle name="40% - Accent3 15 5" xfId="519" xr:uid="{00000000-0005-0000-0000-00009B090000}"/>
    <cellStyle name="40% - Accent3 16" xfId="520" xr:uid="{00000000-0005-0000-0000-00009C090000}"/>
    <cellStyle name="40% - Accent3 16 2" xfId="521" xr:uid="{00000000-0005-0000-0000-00009D090000}"/>
    <cellStyle name="40% - Accent3 16 3" xfId="522" xr:uid="{00000000-0005-0000-0000-00009E090000}"/>
    <cellStyle name="40% - Accent3 16 4" xfId="523" xr:uid="{00000000-0005-0000-0000-00009F090000}"/>
    <cellStyle name="40% - Accent3 16 5" xfId="524" xr:uid="{00000000-0005-0000-0000-0000A0090000}"/>
    <cellStyle name="40% - Accent3 17" xfId="525" xr:uid="{00000000-0005-0000-0000-0000A1090000}"/>
    <cellStyle name="40% - Accent3 17 2" xfId="526" xr:uid="{00000000-0005-0000-0000-0000A2090000}"/>
    <cellStyle name="40% - Accent3 17 3" xfId="527" xr:uid="{00000000-0005-0000-0000-0000A3090000}"/>
    <cellStyle name="40% - Accent3 17 4" xfId="528" xr:uid="{00000000-0005-0000-0000-0000A4090000}"/>
    <cellStyle name="40% - Accent3 17 5" xfId="529" xr:uid="{00000000-0005-0000-0000-0000A5090000}"/>
    <cellStyle name="40% - Accent3 18" xfId="530" xr:uid="{00000000-0005-0000-0000-0000A6090000}"/>
    <cellStyle name="40% - Accent3 19" xfId="531" xr:uid="{00000000-0005-0000-0000-0000A7090000}"/>
    <cellStyle name="40% - Accent3 2" xfId="532" xr:uid="{00000000-0005-0000-0000-0000A8090000}"/>
    <cellStyle name="40% - Accent3 2 2" xfId="533" xr:uid="{00000000-0005-0000-0000-0000A9090000}"/>
    <cellStyle name="40% - Accent3 2 2 2" xfId="534" xr:uid="{00000000-0005-0000-0000-0000AA090000}"/>
    <cellStyle name="40% - Accent3 2 2 2 2" xfId="535" xr:uid="{00000000-0005-0000-0000-0000AB090000}"/>
    <cellStyle name="40% - Accent3 2 2 2 2 2" xfId="4068" xr:uid="{00000000-0005-0000-0000-0000AC090000}"/>
    <cellStyle name="40% - Accent3 2 2 2 2 2 2" xfId="4069" xr:uid="{00000000-0005-0000-0000-0000AD090000}"/>
    <cellStyle name="40% - Accent3 2 2 2 2 2 2 2" xfId="4070" xr:uid="{00000000-0005-0000-0000-0000AE090000}"/>
    <cellStyle name="40% - Accent3 2 2 2 2 2 3" xfId="4071" xr:uid="{00000000-0005-0000-0000-0000AF090000}"/>
    <cellStyle name="40% - Accent3 2 2 2 2 3" xfId="4072" xr:uid="{00000000-0005-0000-0000-0000B0090000}"/>
    <cellStyle name="40% - Accent3 2 2 2 2 3 2" xfId="4073" xr:uid="{00000000-0005-0000-0000-0000B1090000}"/>
    <cellStyle name="40% - Accent3 2 2 2 2 4" xfId="4074" xr:uid="{00000000-0005-0000-0000-0000B2090000}"/>
    <cellStyle name="40% - Accent3 2 2 2 2 5" xfId="4075" xr:uid="{00000000-0005-0000-0000-0000B3090000}"/>
    <cellStyle name="40% - Accent3 2 2 2 3" xfId="536" xr:uid="{00000000-0005-0000-0000-0000B4090000}"/>
    <cellStyle name="40% - Accent3 2 2 2 3 2" xfId="4076" xr:uid="{00000000-0005-0000-0000-0000B5090000}"/>
    <cellStyle name="40% - Accent3 2 2 2 3 2 2" xfId="4077" xr:uid="{00000000-0005-0000-0000-0000B6090000}"/>
    <cellStyle name="40% - Accent3 2 2 2 3 3" xfId="4078" xr:uid="{00000000-0005-0000-0000-0000B7090000}"/>
    <cellStyle name="40% - Accent3 2 2 2 4" xfId="537" xr:uid="{00000000-0005-0000-0000-0000B8090000}"/>
    <cellStyle name="40% - Accent3 2 2 2 4 2" xfId="4079" xr:uid="{00000000-0005-0000-0000-0000B9090000}"/>
    <cellStyle name="40% - Accent3 2 2 2 5" xfId="538" xr:uid="{00000000-0005-0000-0000-0000BA090000}"/>
    <cellStyle name="40% - Accent3 2 2 2 6" xfId="4080" xr:uid="{00000000-0005-0000-0000-0000BB090000}"/>
    <cellStyle name="40% - Accent3 2 2 3" xfId="539" xr:uid="{00000000-0005-0000-0000-0000BC090000}"/>
    <cellStyle name="40% - Accent3 2 2 3 2" xfId="4081" xr:uid="{00000000-0005-0000-0000-0000BD090000}"/>
    <cellStyle name="40% - Accent3 2 2 3 2 2" xfId="4082" xr:uid="{00000000-0005-0000-0000-0000BE090000}"/>
    <cellStyle name="40% - Accent3 2 2 3 2 2 2" xfId="4083" xr:uid="{00000000-0005-0000-0000-0000BF090000}"/>
    <cellStyle name="40% - Accent3 2 2 3 2 3" xfId="4084" xr:uid="{00000000-0005-0000-0000-0000C0090000}"/>
    <cellStyle name="40% - Accent3 2 2 3 3" xfId="4085" xr:uid="{00000000-0005-0000-0000-0000C1090000}"/>
    <cellStyle name="40% - Accent3 2 2 3 3 2" xfId="4086" xr:uid="{00000000-0005-0000-0000-0000C2090000}"/>
    <cellStyle name="40% - Accent3 2 2 3 4" xfId="4087" xr:uid="{00000000-0005-0000-0000-0000C3090000}"/>
    <cellStyle name="40% - Accent3 2 2 3 5" xfId="4088" xr:uid="{00000000-0005-0000-0000-0000C4090000}"/>
    <cellStyle name="40% - Accent3 2 2 4" xfId="540" xr:uid="{00000000-0005-0000-0000-0000C5090000}"/>
    <cellStyle name="40% - Accent3 2 2 4 2" xfId="4089" xr:uid="{00000000-0005-0000-0000-0000C6090000}"/>
    <cellStyle name="40% - Accent3 2 2 4 2 2" xfId="4090" xr:uid="{00000000-0005-0000-0000-0000C7090000}"/>
    <cellStyle name="40% - Accent3 2 2 4 3" xfId="4091" xr:uid="{00000000-0005-0000-0000-0000C8090000}"/>
    <cellStyle name="40% - Accent3 2 2 5" xfId="541" xr:uid="{00000000-0005-0000-0000-0000C9090000}"/>
    <cellStyle name="40% - Accent3 2 2 5 2" xfId="4092" xr:uid="{00000000-0005-0000-0000-0000CA090000}"/>
    <cellStyle name="40% - Accent3 2 2 6" xfId="4093" xr:uid="{00000000-0005-0000-0000-0000CB090000}"/>
    <cellStyle name="40% - Accent3 2 2 7" xfId="4094" xr:uid="{00000000-0005-0000-0000-0000CC090000}"/>
    <cellStyle name="40% - Accent3 2 3" xfId="542" xr:uid="{00000000-0005-0000-0000-0000CD090000}"/>
    <cellStyle name="40% - Accent3 2 3 2" xfId="4095" xr:uid="{00000000-0005-0000-0000-0000CE090000}"/>
    <cellStyle name="40% - Accent3 2 3 2 2" xfId="4096" xr:uid="{00000000-0005-0000-0000-0000CF090000}"/>
    <cellStyle name="40% - Accent3 2 3 2 2 2" xfId="4097" xr:uid="{00000000-0005-0000-0000-0000D0090000}"/>
    <cellStyle name="40% - Accent3 2 3 2 2 2 2" xfId="4098" xr:uid="{00000000-0005-0000-0000-0000D1090000}"/>
    <cellStyle name="40% - Accent3 2 3 2 2 3" xfId="4099" xr:uid="{00000000-0005-0000-0000-0000D2090000}"/>
    <cellStyle name="40% - Accent3 2 3 2 3" xfId="4100" xr:uid="{00000000-0005-0000-0000-0000D3090000}"/>
    <cellStyle name="40% - Accent3 2 3 2 3 2" xfId="4101" xr:uid="{00000000-0005-0000-0000-0000D4090000}"/>
    <cellStyle name="40% - Accent3 2 3 2 4" xfId="4102" xr:uid="{00000000-0005-0000-0000-0000D5090000}"/>
    <cellStyle name="40% - Accent3 2 3 3" xfId="4103" xr:uid="{00000000-0005-0000-0000-0000D6090000}"/>
    <cellStyle name="40% - Accent3 2 3 3 2" xfId="4104" xr:uid="{00000000-0005-0000-0000-0000D7090000}"/>
    <cellStyle name="40% - Accent3 2 3 3 2 2" xfId="4105" xr:uid="{00000000-0005-0000-0000-0000D8090000}"/>
    <cellStyle name="40% - Accent3 2 3 3 3" xfId="4106" xr:uid="{00000000-0005-0000-0000-0000D9090000}"/>
    <cellStyle name="40% - Accent3 2 3 4" xfId="4107" xr:uid="{00000000-0005-0000-0000-0000DA090000}"/>
    <cellStyle name="40% - Accent3 2 3 4 2" xfId="4108" xr:uid="{00000000-0005-0000-0000-0000DB090000}"/>
    <cellStyle name="40% - Accent3 2 3 5" xfId="4109" xr:uid="{00000000-0005-0000-0000-0000DC090000}"/>
    <cellStyle name="40% - Accent3 2 3 6" xfId="4110" xr:uid="{00000000-0005-0000-0000-0000DD090000}"/>
    <cellStyle name="40% - Accent3 2 4" xfId="543" xr:uid="{00000000-0005-0000-0000-0000DE090000}"/>
    <cellStyle name="40% - Accent3 2 4 2" xfId="4111" xr:uid="{00000000-0005-0000-0000-0000DF090000}"/>
    <cellStyle name="40% - Accent3 2 4 2 2" xfId="4112" xr:uid="{00000000-0005-0000-0000-0000E0090000}"/>
    <cellStyle name="40% - Accent3 2 4 2 2 2" xfId="4113" xr:uid="{00000000-0005-0000-0000-0000E1090000}"/>
    <cellStyle name="40% - Accent3 2 4 2 3" xfId="4114" xr:uid="{00000000-0005-0000-0000-0000E2090000}"/>
    <cellStyle name="40% - Accent3 2 4 3" xfId="4115" xr:uid="{00000000-0005-0000-0000-0000E3090000}"/>
    <cellStyle name="40% - Accent3 2 4 3 2" xfId="4116" xr:uid="{00000000-0005-0000-0000-0000E4090000}"/>
    <cellStyle name="40% - Accent3 2 4 4" xfId="4117" xr:uid="{00000000-0005-0000-0000-0000E5090000}"/>
    <cellStyle name="40% - Accent3 2 4 5" xfId="4118" xr:uid="{00000000-0005-0000-0000-0000E6090000}"/>
    <cellStyle name="40% - Accent3 2 5" xfId="544" xr:uid="{00000000-0005-0000-0000-0000E7090000}"/>
    <cellStyle name="40% - Accent3 2 5 2" xfId="4119" xr:uid="{00000000-0005-0000-0000-0000E8090000}"/>
    <cellStyle name="40% - Accent3 2 5 2 2" xfId="4120" xr:uid="{00000000-0005-0000-0000-0000E9090000}"/>
    <cellStyle name="40% - Accent3 2 5 3" xfId="4121" xr:uid="{00000000-0005-0000-0000-0000EA090000}"/>
    <cellStyle name="40% - Accent3 2 5 4" xfId="4122" xr:uid="{00000000-0005-0000-0000-0000EB090000}"/>
    <cellStyle name="40% - Accent3 2 6" xfId="545" xr:uid="{00000000-0005-0000-0000-0000EC090000}"/>
    <cellStyle name="40% - Accent3 2 6 2" xfId="4123" xr:uid="{00000000-0005-0000-0000-0000ED090000}"/>
    <cellStyle name="40% - Accent3 2 6 3" xfId="4124" xr:uid="{00000000-0005-0000-0000-0000EE090000}"/>
    <cellStyle name="40% - Accent3 2 7" xfId="546" xr:uid="{00000000-0005-0000-0000-0000EF090000}"/>
    <cellStyle name="40% - Accent3 2 8" xfId="547" xr:uid="{00000000-0005-0000-0000-0000F0090000}"/>
    <cellStyle name="40% - Accent3 2 9" xfId="548" xr:uid="{00000000-0005-0000-0000-0000F1090000}"/>
    <cellStyle name="40% - Accent3 20" xfId="549" xr:uid="{00000000-0005-0000-0000-0000F2090000}"/>
    <cellStyle name="40% - Accent3 21" xfId="550" xr:uid="{00000000-0005-0000-0000-0000F3090000}"/>
    <cellStyle name="40% - Accent3 22" xfId="551" xr:uid="{00000000-0005-0000-0000-0000F4090000}"/>
    <cellStyle name="40% - Accent3 23" xfId="552" xr:uid="{00000000-0005-0000-0000-0000F5090000}"/>
    <cellStyle name="40% - Accent3 24" xfId="553" xr:uid="{00000000-0005-0000-0000-0000F6090000}"/>
    <cellStyle name="40% - Accent3 25" xfId="554" xr:uid="{00000000-0005-0000-0000-0000F7090000}"/>
    <cellStyle name="40% - Accent3 26" xfId="555" xr:uid="{00000000-0005-0000-0000-0000F8090000}"/>
    <cellStyle name="40% - Accent3 27" xfId="556" xr:uid="{00000000-0005-0000-0000-0000F9090000}"/>
    <cellStyle name="40% - Accent3 28" xfId="557" xr:uid="{00000000-0005-0000-0000-0000FA090000}"/>
    <cellStyle name="40% - Accent3 29" xfId="558" xr:uid="{00000000-0005-0000-0000-0000FB090000}"/>
    <cellStyle name="40% - Accent3 3" xfId="559" xr:uid="{00000000-0005-0000-0000-0000FC090000}"/>
    <cellStyle name="40% - Accent3 3 2" xfId="4125" xr:uid="{00000000-0005-0000-0000-0000FD090000}"/>
    <cellStyle name="40% - Accent3 3 2 2" xfId="4126" xr:uid="{00000000-0005-0000-0000-0000FE090000}"/>
    <cellStyle name="40% - Accent3 3 2 2 2" xfId="4127" xr:uid="{00000000-0005-0000-0000-0000FF090000}"/>
    <cellStyle name="40% - Accent3 3 2 2 2 2" xfId="4128" xr:uid="{00000000-0005-0000-0000-0000000A0000}"/>
    <cellStyle name="40% - Accent3 3 2 2 2 2 2" xfId="4129" xr:uid="{00000000-0005-0000-0000-0000010A0000}"/>
    <cellStyle name="40% - Accent3 3 2 2 2 2 2 2" xfId="4130" xr:uid="{00000000-0005-0000-0000-0000020A0000}"/>
    <cellStyle name="40% - Accent3 3 2 2 2 2 3" xfId="4131" xr:uid="{00000000-0005-0000-0000-0000030A0000}"/>
    <cellStyle name="40% - Accent3 3 2 2 2 3" xfId="4132" xr:uid="{00000000-0005-0000-0000-0000040A0000}"/>
    <cellStyle name="40% - Accent3 3 2 2 2 3 2" xfId="4133" xr:uid="{00000000-0005-0000-0000-0000050A0000}"/>
    <cellStyle name="40% - Accent3 3 2 2 2 4" xfId="4134" xr:uid="{00000000-0005-0000-0000-0000060A0000}"/>
    <cellStyle name="40% - Accent3 3 2 2 3" xfId="4135" xr:uid="{00000000-0005-0000-0000-0000070A0000}"/>
    <cellStyle name="40% - Accent3 3 2 2 3 2" xfId="4136" xr:uid="{00000000-0005-0000-0000-0000080A0000}"/>
    <cellStyle name="40% - Accent3 3 2 2 3 2 2" xfId="4137" xr:uid="{00000000-0005-0000-0000-0000090A0000}"/>
    <cellStyle name="40% - Accent3 3 2 2 3 3" xfId="4138" xr:uid="{00000000-0005-0000-0000-00000A0A0000}"/>
    <cellStyle name="40% - Accent3 3 2 2 4" xfId="4139" xr:uid="{00000000-0005-0000-0000-00000B0A0000}"/>
    <cellStyle name="40% - Accent3 3 2 2 4 2" xfId="4140" xr:uid="{00000000-0005-0000-0000-00000C0A0000}"/>
    <cellStyle name="40% - Accent3 3 2 2 5" xfId="4141" xr:uid="{00000000-0005-0000-0000-00000D0A0000}"/>
    <cellStyle name="40% - Accent3 3 2 2 6" xfId="4142" xr:uid="{00000000-0005-0000-0000-00000E0A0000}"/>
    <cellStyle name="40% - Accent3 3 2 3" xfId="4143" xr:uid="{00000000-0005-0000-0000-00000F0A0000}"/>
    <cellStyle name="40% - Accent3 3 2 3 2" xfId="4144" xr:uid="{00000000-0005-0000-0000-0000100A0000}"/>
    <cellStyle name="40% - Accent3 3 2 3 2 2" xfId="4145" xr:uid="{00000000-0005-0000-0000-0000110A0000}"/>
    <cellStyle name="40% - Accent3 3 2 3 2 2 2" xfId="4146" xr:uid="{00000000-0005-0000-0000-0000120A0000}"/>
    <cellStyle name="40% - Accent3 3 2 3 2 3" xfId="4147" xr:uid="{00000000-0005-0000-0000-0000130A0000}"/>
    <cellStyle name="40% - Accent3 3 2 3 3" xfId="4148" xr:uid="{00000000-0005-0000-0000-0000140A0000}"/>
    <cellStyle name="40% - Accent3 3 2 3 3 2" xfId="4149" xr:uid="{00000000-0005-0000-0000-0000150A0000}"/>
    <cellStyle name="40% - Accent3 3 2 3 4" xfId="4150" xr:uid="{00000000-0005-0000-0000-0000160A0000}"/>
    <cellStyle name="40% - Accent3 3 2 4" xfId="4151" xr:uid="{00000000-0005-0000-0000-0000170A0000}"/>
    <cellStyle name="40% - Accent3 3 2 4 2" xfId="4152" xr:uid="{00000000-0005-0000-0000-0000180A0000}"/>
    <cellStyle name="40% - Accent3 3 2 4 2 2" xfId="4153" xr:uid="{00000000-0005-0000-0000-0000190A0000}"/>
    <cellStyle name="40% - Accent3 3 2 4 3" xfId="4154" xr:uid="{00000000-0005-0000-0000-00001A0A0000}"/>
    <cellStyle name="40% - Accent3 3 2 5" xfId="4155" xr:uid="{00000000-0005-0000-0000-00001B0A0000}"/>
    <cellStyle name="40% - Accent3 3 2 5 2" xfId="4156" xr:uid="{00000000-0005-0000-0000-00001C0A0000}"/>
    <cellStyle name="40% - Accent3 3 2 6" xfId="4157" xr:uid="{00000000-0005-0000-0000-00001D0A0000}"/>
    <cellStyle name="40% - Accent3 3 2 7" xfId="4158" xr:uid="{00000000-0005-0000-0000-00001E0A0000}"/>
    <cellStyle name="40% - Accent3 3 3" xfId="4159" xr:uid="{00000000-0005-0000-0000-00001F0A0000}"/>
    <cellStyle name="40% - Accent3 3 3 2" xfId="4160" xr:uid="{00000000-0005-0000-0000-0000200A0000}"/>
    <cellStyle name="40% - Accent3 3 3 2 2" xfId="4161" xr:uid="{00000000-0005-0000-0000-0000210A0000}"/>
    <cellStyle name="40% - Accent3 3 3 2 2 2" xfId="4162" xr:uid="{00000000-0005-0000-0000-0000220A0000}"/>
    <cellStyle name="40% - Accent3 3 3 2 2 2 2" xfId="4163" xr:uid="{00000000-0005-0000-0000-0000230A0000}"/>
    <cellStyle name="40% - Accent3 3 3 2 2 3" xfId="4164" xr:uid="{00000000-0005-0000-0000-0000240A0000}"/>
    <cellStyle name="40% - Accent3 3 3 2 3" xfId="4165" xr:uid="{00000000-0005-0000-0000-0000250A0000}"/>
    <cellStyle name="40% - Accent3 3 3 2 3 2" xfId="4166" xr:uid="{00000000-0005-0000-0000-0000260A0000}"/>
    <cellStyle name="40% - Accent3 3 3 2 4" xfId="4167" xr:uid="{00000000-0005-0000-0000-0000270A0000}"/>
    <cellStyle name="40% - Accent3 3 3 3" xfId="4168" xr:uid="{00000000-0005-0000-0000-0000280A0000}"/>
    <cellStyle name="40% - Accent3 3 3 3 2" xfId="4169" xr:uid="{00000000-0005-0000-0000-0000290A0000}"/>
    <cellStyle name="40% - Accent3 3 3 3 2 2" xfId="4170" xr:uid="{00000000-0005-0000-0000-00002A0A0000}"/>
    <cellStyle name="40% - Accent3 3 3 3 3" xfId="4171" xr:uid="{00000000-0005-0000-0000-00002B0A0000}"/>
    <cellStyle name="40% - Accent3 3 3 4" xfId="4172" xr:uid="{00000000-0005-0000-0000-00002C0A0000}"/>
    <cellStyle name="40% - Accent3 3 3 4 2" xfId="4173" xr:uid="{00000000-0005-0000-0000-00002D0A0000}"/>
    <cellStyle name="40% - Accent3 3 3 5" xfId="4174" xr:uid="{00000000-0005-0000-0000-00002E0A0000}"/>
    <cellStyle name="40% - Accent3 3 3 6" xfId="4175" xr:uid="{00000000-0005-0000-0000-00002F0A0000}"/>
    <cellStyle name="40% - Accent3 3 4" xfId="4176" xr:uid="{00000000-0005-0000-0000-0000300A0000}"/>
    <cellStyle name="40% - Accent3 3 4 2" xfId="4177" xr:uid="{00000000-0005-0000-0000-0000310A0000}"/>
    <cellStyle name="40% - Accent3 3 4 2 2" xfId="4178" xr:uid="{00000000-0005-0000-0000-0000320A0000}"/>
    <cellStyle name="40% - Accent3 3 4 2 2 2" xfId="4179" xr:uid="{00000000-0005-0000-0000-0000330A0000}"/>
    <cellStyle name="40% - Accent3 3 4 2 3" xfId="4180" xr:uid="{00000000-0005-0000-0000-0000340A0000}"/>
    <cellStyle name="40% - Accent3 3 4 3" xfId="4181" xr:uid="{00000000-0005-0000-0000-0000350A0000}"/>
    <cellStyle name="40% - Accent3 3 4 3 2" xfId="4182" xr:uid="{00000000-0005-0000-0000-0000360A0000}"/>
    <cellStyle name="40% - Accent3 3 4 4" xfId="4183" xr:uid="{00000000-0005-0000-0000-0000370A0000}"/>
    <cellStyle name="40% - Accent3 3 4 5" xfId="4184" xr:uid="{00000000-0005-0000-0000-0000380A0000}"/>
    <cellStyle name="40% - Accent3 3 5" xfId="4185" xr:uid="{00000000-0005-0000-0000-0000390A0000}"/>
    <cellStyle name="40% - Accent3 3 5 2" xfId="4186" xr:uid="{00000000-0005-0000-0000-00003A0A0000}"/>
    <cellStyle name="40% - Accent3 3 5 2 2" xfId="4187" xr:uid="{00000000-0005-0000-0000-00003B0A0000}"/>
    <cellStyle name="40% - Accent3 3 5 3" xfId="4188" xr:uid="{00000000-0005-0000-0000-00003C0A0000}"/>
    <cellStyle name="40% - Accent3 3 6" xfId="4189" xr:uid="{00000000-0005-0000-0000-00003D0A0000}"/>
    <cellStyle name="40% - Accent3 3 6 2" xfId="4190" xr:uid="{00000000-0005-0000-0000-00003E0A0000}"/>
    <cellStyle name="40% - Accent3 3 7" xfId="4191" xr:uid="{00000000-0005-0000-0000-00003F0A0000}"/>
    <cellStyle name="40% - Accent3 3 8" xfId="4192" xr:uid="{00000000-0005-0000-0000-0000400A0000}"/>
    <cellStyle name="40% - Accent3 3 9" xfId="4193" xr:uid="{00000000-0005-0000-0000-0000410A0000}"/>
    <cellStyle name="40% - Accent3 30" xfId="560" xr:uid="{00000000-0005-0000-0000-0000420A0000}"/>
    <cellStyle name="40% - Accent3 31" xfId="561" xr:uid="{00000000-0005-0000-0000-0000430A0000}"/>
    <cellStyle name="40% - Accent3 32" xfId="562" xr:uid="{00000000-0005-0000-0000-0000440A0000}"/>
    <cellStyle name="40% - Accent3 33" xfId="563" xr:uid="{00000000-0005-0000-0000-0000450A0000}"/>
    <cellStyle name="40% - Accent3 34" xfId="564" xr:uid="{00000000-0005-0000-0000-0000460A0000}"/>
    <cellStyle name="40% - Accent3 35" xfId="565" xr:uid="{00000000-0005-0000-0000-0000470A0000}"/>
    <cellStyle name="40% - Accent3 4" xfId="566" xr:uid="{00000000-0005-0000-0000-0000480A0000}"/>
    <cellStyle name="40% - Accent3 4 2" xfId="4194" xr:uid="{00000000-0005-0000-0000-0000490A0000}"/>
    <cellStyle name="40% - Accent3 4 2 2" xfId="4195" xr:uid="{00000000-0005-0000-0000-00004A0A0000}"/>
    <cellStyle name="40% - Accent3 4 2 2 2" xfId="4196" xr:uid="{00000000-0005-0000-0000-00004B0A0000}"/>
    <cellStyle name="40% - Accent3 4 2 2 2 2" xfId="4197" xr:uid="{00000000-0005-0000-0000-00004C0A0000}"/>
    <cellStyle name="40% - Accent3 4 2 2 2 2 2" xfId="4198" xr:uid="{00000000-0005-0000-0000-00004D0A0000}"/>
    <cellStyle name="40% - Accent3 4 2 2 2 3" xfId="4199" xr:uid="{00000000-0005-0000-0000-00004E0A0000}"/>
    <cellStyle name="40% - Accent3 4 2 2 3" xfId="4200" xr:uid="{00000000-0005-0000-0000-00004F0A0000}"/>
    <cellStyle name="40% - Accent3 4 2 2 3 2" xfId="4201" xr:uid="{00000000-0005-0000-0000-0000500A0000}"/>
    <cellStyle name="40% - Accent3 4 2 2 4" xfId="4202" xr:uid="{00000000-0005-0000-0000-0000510A0000}"/>
    <cellStyle name="40% - Accent3 4 2 3" xfId="4203" xr:uid="{00000000-0005-0000-0000-0000520A0000}"/>
    <cellStyle name="40% - Accent3 4 2 3 2" xfId="4204" xr:uid="{00000000-0005-0000-0000-0000530A0000}"/>
    <cellStyle name="40% - Accent3 4 2 3 2 2" xfId="4205" xr:uid="{00000000-0005-0000-0000-0000540A0000}"/>
    <cellStyle name="40% - Accent3 4 2 3 3" xfId="4206" xr:uid="{00000000-0005-0000-0000-0000550A0000}"/>
    <cellStyle name="40% - Accent3 4 2 4" xfId="4207" xr:uid="{00000000-0005-0000-0000-0000560A0000}"/>
    <cellStyle name="40% - Accent3 4 2 4 2" xfId="4208" xr:uid="{00000000-0005-0000-0000-0000570A0000}"/>
    <cellStyle name="40% - Accent3 4 2 5" xfId="4209" xr:uid="{00000000-0005-0000-0000-0000580A0000}"/>
    <cellStyle name="40% - Accent3 4 2 6" xfId="4210" xr:uid="{00000000-0005-0000-0000-0000590A0000}"/>
    <cellStyle name="40% - Accent3 4 3" xfId="4211" xr:uid="{00000000-0005-0000-0000-00005A0A0000}"/>
    <cellStyle name="40% - Accent3 4 3 2" xfId="4212" xr:uid="{00000000-0005-0000-0000-00005B0A0000}"/>
    <cellStyle name="40% - Accent3 4 3 2 2" xfId="4213" xr:uid="{00000000-0005-0000-0000-00005C0A0000}"/>
    <cellStyle name="40% - Accent3 4 3 2 2 2" xfId="4214" xr:uid="{00000000-0005-0000-0000-00005D0A0000}"/>
    <cellStyle name="40% - Accent3 4 3 2 3" xfId="4215" xr:uid="{00000000-0005-0000-0000-00005E0A0000}"/>
    <cellStyle name="40% - Accent3 4 3 3" xfId="4216" xr:uid="{00000000-0005-0000-0000-00005F0A0000}"/>
    <cellStyle name="40% - Accent3 4 3 3 2" xfId="4217" xr:uid="{00000000-0005-0000-0000-0000600A0000}"/>
    <cellStyle name="40% - Accent3 4 3 4" xfId="4218" xr:uid="{00000000-0005-0000-0000-0000610A0000}"/>
    <cellStyle name="40% - Accent3 4 3 5" xfId="4219" xr:uid="{00000000-0005-0000-0000-0000620A0000}"/>
    <cellStyle name="40% - Accent3 4 4" xfId="4220" xr:uid="{00000000-0005-0000-0000-0000630A0000}"/>
    <cellStyle name="40% - Accent3 4 4 2" xfId="4221" xr:uid="{00000000-0005-0000-0000-0000640A0000}"/>
    <cellStyle name="40% - Accent3 4 4 2 2" xfId="4222" xr:uid="{00000000-0005-0000-0000-0000650A0000}"/>
    <cellStyle name="40% - Accent3 4 4 3" xfId="4223" xr:uid="{00000000-0005-0000-0000-0000660A0000}"/>
    <cellStyle name="40% - Accent3 4 5" xfId="4224" xr:uid="{00000000-0005-0000-0000-0000670A0000}"/>
    <cellStyle name="40% - Accent3 4 5 2" xfId="4225" xr:uid="{00000000-0005-0000-0000-0000680A0000}"/>
    <cellStyle name="40% - Accent3 4 6" xfId="4226" xr:uid="{00000000-0005-0000-0000-0000690A0000}"/>
    <cellStyle name="40% - Accent3 4 7" xfId="4227" xr:uid="{00000000-0005-0000-0000-00006A0A0000}"/>
    <cellStyle name="40% - Accent3 5" xfId="567" xr:uid="{00000000-0005-0000-0000-00006B0A0000}"/>
    <cellStyle name="40% - Accent3 5 2" xfId="4228" xr:uid="{00000000-0005-0000-0000-00006C0A0000}"/>
    <cellStyle name="40% - Accent3 5 2 2" xfId="4229" xr:uid="{00000000-0005-0000-0000-00006D0A0000}"/>
    <cellStyle name="40% - Accent3 5 2 2 2" xfId="4230" xr:uid="{00000000-0005-0000-0000-00006E0A0000}"/>
    <cellStyle name="40% - Accent3 5 2 2 2 2" xfId="4231" xr:uid="{00000000-0005-0000-0000-00006F0A0000}"/>
    <cellStyle name="40% - Accent3 5 2 2 3" xfId="4232" xr:uid="{00000000-0005-0000-0000-0000700A0000}"/>
    <cellStyle name="40% - Accent3 5 2 3" xfId="4233" xr:uid="{00000000-0005-0000-0000-0000710A0000}"/>
    <cellStyle name="40% - Accent3 5 2 3 2" xfId="4234" xr:uid="{00000000-0005-0000-0000-0000720A0000}"/>
    <cellStyle name="40% - Accent3 5 2 4" xfId="4235" xr:uid="{00000000-0005-0000-0000-0000730A0000}"/>
    <cellStyle name="40% - Accent3 5 2 5" xfId="4236" xr:uid="{00000000-0005-0000-0000-0000740A0000}"/>
    <cellStyle name="40% - Accent3 5 3" xfId="4237" xr:uid="{00000000-0005-0000-0000-0000750A0000}"/>
    <cellStyle name="40% - Accent3 5 3 2" xfId="4238" xr:uid="{00000000-0005-0000-0000-0000760A0000}"/>
    <cellStyle name="40% - Accent3 5 3 2 2" xfId="4239" xr:uid="{00000000-0005-0000-0000-0000770A0000}"/>
    <cellStyle name="40% - Accent3 5 3 3" xfId="4240" xr:uid="{00000000-0005-0000-0000-0000780A0000}"/>
    <cellStyle name="40% - Accent3 5 4" xfId="4241" xr:uid="{00000000-0005-0000-0000-0000790A0000}"/>
    <cellStyle name="40% - Accent3 5 4 2" xfId="4242" xr:uid="{00000000-0005-0000-0000-00007A0A0000}"/>
    <cellStyle name="40% - Accent3 5 5" xfId="4243" xr:uid="{00000000-0005-0000-0000-00007B0A0000}"/>
    <cellStyle name="40% - Accent3 5 6" xfId="4244" xr:uid="{00000000-0005-0000-0000-00007C0A0000}"/>
    <cellStyle name="40% - Accent3 6" xfId="568" xr:uid="{00000000-0005-0000-0000-00007D0A0000}"/>
    <cellStyle name="40% - Accent3 6 2" xfId="4245" xr:uid="{00000000-0005-0000-0000-00007E0A0000}"/>
    <cellStyle name="40% - Accent3 6 2 2" xfId="4246" xr:uid="{00000000-0005-0000-0000-00007F0A0000}"/>
    <cellStyle name="40% - Accent3 6 2 2 2" xfId="4247" xr:uid="{00000000-0005-0000-0000-0000800A0000}"/>
    <cellStyle name="40% - Accent3 6 2 3" xfId="4248" xr:uid="{00000000-0005-0000-0000-0000810A0000}"/>
    <cellStyle name="40% - Accent3 6 2 4" xfId="4249" xr:uid="{00000000-0005-0000-0000-0000820A0000}"/>
    <cellStyle name="40% - Accent3 6 2 5" xfId="4250" xr:uid="{00000000-0005-0000-0000-0000830A0000}"/>
    <cellStyle name="40% - Accent3 6 3" xfId="4251" xr:uid="{00000000-0005-0000-0000-0000840A0000}"/>
    <cellStyle name="40% - Accent3 6 3 2" xfId="4252" xr:uid="{00000000-0005-0000-0000-0000850A0000}"/>
    <cellStyle name="40% - Accent3 6 4" xfId="4253" xr:uid="{00000000-0005-0000-0000-0000860A0000}"/>
    <cellStyle name="40% - Accent3 6 5" xfId="4254" xr:uid="{00000000-0005-0000-0000-0000870A0000}"/>
    <cellStyle name="40% - Accent3 7" xfId="569" xr:uid="{00000000-0005-0000-0000-0000880A0000}"/>
    <cellStyle name="40% - Accent3 7 2" xfId="4255" xr:uid="{00000000-0005-0000-0000-0000890A0000}"/>
    <cellStyle name="40% - Accent3 7 2 2" xfId="4256" xr:uid="{00000000-0005-0000-0000-00008A0A0000}"/>
    <cellStyle name="40% - Accent3 7 2 2 2" xfId="4257" xr:uid="{00000000-0005-0000-0000-00008B0A0000}"/>
    <cellStyle name="40% - Accent3 7 2 3" xfId="4258" xr:uid="{00000000-0005-0000-0000-00008C0A0000}"/>
    <cellStyle name="40% - Accent3 7 3" xfId="4259" xr:uid="{00000000-0005-0000-0000-00008D0A0000}"/>
    <cellStyle name="40% - Accent3 7 3 2" xfId="4260" xr:uid="{00000000-0005-0000-0000-00008E0A0000}"/>
    <cellStyle name="40% - Accent3 7 4" xfId="4261" xr:uid="{00000000-0005-0000-0000-00008F0A0000}"/>
    <cellStyle name="40% - Accent3 7 5" xfId="4262" xr:uid="{00000000-0005-0000-0000-0000900A0000}"/>
    <cellStyle name="40% - Accent3 8" xfId="570" xr:uid="{00000000-0005-0000-0000-0000910A0000}"/>
    <cellStyle name="40% - Accent3 8 2" xfId="4263" xr:uid="{00000000-0005-0000-0000-0000920A0000}"/>
    <cellStyle name="40% - Accent3 8 2 2" xfId="4264" xr:uid="{00000000-0005-0000-0000-0000930A0000}"/>
    <cellStyle name="40% - Accent3 8 2 2 2" xfId="4265" xr:uid="{00000000-0005-0000-0000-0000940A0000}"/>
    <cellStyle name="40% - Accent3 8 2 3" xfId="4266" xr:uid="{00000000-0005-0000-0000-0000950A0000}"/>
    <cellStyle name="40% - Accent3 8 3" xfId="4267" xr:uid="{00000000-0005-0000-0000-0000960A0000}"/>
    <cellStyle name="40% - Accent3 8 3 2" xfId="4268" xr:uid="{00000000-0005-0000-0000-0000970A0000}"/>
    <cellStyle name="40% - Accent3 8 4" xfId="4269" xr:uid="{00000000-0005-0000-0000-0000980A0000}"/>
    <cellStyle name="40% - Accent3 8 5" xfId="4270" xr:uid="{00000000-0005-0000-0000-0000990A0000}"/>
    <cellStyle name="40% - Accent3 9" xfId="571" xr:uid="{00000000-0005-0000-0000-00009A0A0000}"/>
    <cellStyle name="40% - Accent3 9 2" xfId="4271" xr:uid="{00000000-0005-0000-0000-00009B0A0000}"/>
    <cellStyle name="40% - Accent3 9 2 2" xfId="4272" xr:uid="{00000000-0005-0000-0000-00009C0A0000}"/>
    <cellStyle name="40% - Accent3 9 3" xfId="4273" xr:uid="{00000000-0005-0000-0000-00009D0A0000}"/>
    <cellStyle name="40% - Accent3 9 4" xfId="4274" xr:uid="{00000000-0005-0000-0000-00009E0A0000}"/>
    <cellStyle name="40% - Accent4 10" xfId="572" xr:uid="{00000000-0005-0000-0000-00009F0A0000}"/>
    <cellStyle name="40% - Accent4 10 2" xfId="4275" xr:uid="{00000000-0005-0000-0000-0000A00A0000}"/>
    <cellStyle name="40% - Accent4 10 2 2" xfId="4276" xr:uid="{00000000-0005-0000-0000-0000A10A0000}"/>
    <cellStyle name="40% - Accent4 10 3" xfId="4277" xr:uid="{00000000-0005-0000-0000-0000A20A0000}"/>
    <cellStyle name="40% - Accent4 10 4" xfId="4278" xr:uid="{00000000-0005-0000-0000-0000A30A0000}"/>
    <cellStyle name="40% - Accent4 11" xfId="573" xr:uid="{00000000-0005-0000-0000-0000A40A0000}"/>
    <cellStyle name="40% - Accent4 11 2" xfId="4279" xr:uid="{00000000-0005-0000-0000-0000A50A0000}"/>
    <cellStyle name="40% - Accent4 11 2 2" xfId="4280" xr:uid="{00000000-0005-0000-0000-0000A60A0000}"/>
    <cellStyle name="40% - Accent4 11 3" xfId="4281" xr:uid="{00000000-0005-0000-0000-0000A70A0000}"/>
    <cellStyle name="40% - Accent4 11 4" xfId="4282" xr:uid="{00000000-0005-0000-0000-0000A80A0000}"/>
    <cellStyle name="40% - Accent4 12" xfId="574" xr:uid="{00000000-0005-0000-0000-0000A90A0000}"/>
    <cellStyle name="40% - Accent4 12 2" xfId="4283" xr:uid="{00000000-0005-0000-0000-0000AA0A0000}"/>
    <cellStyle name="40% - Accent4 12 3" xfId="4284" xr:uid="{00000000-0005-0000-0000-0000AB0A0000}"/>
    <cellStyle name="40% - Accent4 13" xfId="575" xr:uid="{00000000-0005-0000-0000-0000AC0A0000}"/>
    <cellStyle name="40% - Accent4 13 2" xfId="4285" xr:uid="{00000000-0005-0000-0000-0000AD0A0000}"/>
    <cellStyle name="40% - Accent4 14" xfId="576" xr:uid="{00000000-0005-0000-0000-0000AE0A0000}"/>
    <cellStyle name="40% - Accent4 15" xfId="577" xr:uid="{00000000-0005-0000-0000-0000AF0A0000}"/>
    <cellStyle name="40% - Accent4 15 2" xfId="578" xr:uid="{00000000-0005-0000-0000-0000B00A0000}"/>
    <cellStyle name="40% - Accent4 15 3" xfId="579" xr:uid="{00000000-0005-0000-0000-0000B10A0000}"/>
    <cellStyle name="40% - Accent4 15 4" xfId="580" xr:uid="{00000000-0005-0000-0000-0000B20A0000}"/>
    <cellStyle name="40% - Accent4 15 5" xfId="581" xr:uid="{00000000-0005-0000-0000-0000B30A0000}"/>
    <cellStyle name="40% - Accent4 16" xfId="582" xr:uid="{00000000-0005-0000-0000-0000B40A0000}"/>
    <cellStyle name="40% - Accent4 16 2" xfId="583" xr:uid="{00000000-0005-0000-0000-0000B50A0000}"/>
    <cellStyle name="40% - Accent4 16 3" xfId="584" xr:uid="{00000000-0005-0000-0000-0000B60A0000}"/>
    <cellStyle name="40% - Accent4 16 4" xfId="585" xr:uid="{00000000-0005-0000-0000-0000B70A0000}"/>
    <cellStyle name="40% - Accent4 16 5" xfId="586" xr:uid="{00000000-0005-0000-0000-0000B80A0000}"/>
    <cellStyle name="40% - Accent4 17" xfId="587" xr:uid="{00000000-0005-0000-0000-0000B90A0000}"/>
    <cellStyle name="40% - Accent4 17 2" xfId="588" xr:uid="{00000000-0005-0000-0000-0000BA0A0000}"/>
    <cellStyle name="40% - Accent4 17 3" xfId="589" xr:uid="{00000000-0005-0000-0000-0000BB0A0000}"/>
    <cellStyle name="40% - Accent4 17 4" xfId="590" xr:uid="{00000000-0005-0000-0000-0000BC0A0000}"/>
    <cellStyle name="40% - Accent4 17 5" xfId="591" xr:uid="{00000000-0005-0000-0000-0000BD0A0000}"/>
    <cellStyle name="40% - Accent4 18" xfId="592" xr:uid="{00000000-0005-0000-0000-0000BE0A0000}"/>
    <cellStyle name="40% - Accent4 19" xfId="593" xr:uid="{00000000-0005-0000-0000-0000BF0A0000}"/>
    <cellStyle name="40% - Accent4 2" xfId="594" xr:uid="{00000000-0005-0000-0000-0000C00A0000}"/>
    <cellStyle name="40% - Accent4 2 2" xfId="595" xr:uid="{00000000-0005-0000-0000-0000C10A0000}"/>
    <cellStyle name="40% - Accent4 2 2 2" xfId="596" xr:uid="{00000000-0005-0000-0000-0000C20A0000}"/>
    <cellStyle name="40% - Accent4 2 2 2 2" xfId="597" xr:uid="{00000000-0005-0000-0000-0000C30A0000}"/>
    <cellStyle name="40% - Accent4 2 2 2 2 2" xfId="4286" xr:uid="{00000000-0005-0000-0000-0000C40A0000}"/>
    <cellStyle name="40% - Accent4 2 2 2 2 2 2" xfId="4287" xr:uid="{00000000-0005-0000-0000-0000C50A0000}"/>
    <cellStyle name="40% - Accent4 2 2 2 2 2 2 2" xfId="4288" xr:uid="{00000000-0005-0000-0000-0000C60A0000}"/>
    <cellStyle name="40% - Accent4 2 2 2 2 2 3" xfId="4289" xr:uid="{00000000-0005-0000-0000-0000C70A0000}"/>
    <cellStyle name="40% - Accent4 2 2 2 2 3" xfId="4290" xr:uid="{00000000-0005-0000-0000-0000C80A0000}"/>
    <cellStyle name="40% - Accent4 2 2 2 2 3 2" xfId="4291" xr:uid="{00000000-0005-0000-0000-0000C90A0000}"/>
    <cellStyle name="40% - Accent4 2 2 2 2 4" xfId="4292" xr:uid="{00000000-0005-0000-0000-0000CA0A0000}"/>
    <cellStyle name="40% - Accent4 2 2 2 2 5" xfId="4293" xr:uid="{00000000-0005-0000-0000-0000CB0A0000}"/>
    <cellStyle name="40% - Accent4 2 2 2 3" xfId="598" xr:uid="{00000000-0005-0000-0000-0000CC0A0000}"/>
    <cellStyle name="40% - Accent4 2 2 2 3 2" xfId="4294" xr:uid="{00000000-0005-0000-0000-0000CD0A0000}"/>
    <cellStyle name="40% - Accent4 2 2 2 3 2 2" xfId="4295" xr:uid="{00000000-0005-0000-0000-0000CE0A0000}"/>
    <cellStyle name="40% - Accent4 2 2 2 3 3" xfId="4296" xr:uid="{00000000-0005-0000-0000-0000CF0A0000}"/>
    <cellStyle name="40% - Accent4 2 2 2 4" xfId="599" xr:uid="{00000000-0005-0000-0000-0000D00A0000}"/>
    <cellStyle name="40% - Accent4 2 2 2 4 2" xfId="4297" xr:uid="{00000000-0005-0000-0000-0000D10A0000}"/>
    <cellStyle name="40% - Accent4 2 2 2 5" xfId="600" xr:uid="{00000000-0005-0000-0000-0000D20A0000}"/>
    <cellStyle name="40% - Accent4 2 2 2 6" xfId="4298" xr:uid="{00000000-0005-0000-0000-0000D30A0000}"/>
    <cellStyle name="40% - Accent4 2 2 3" xfId="601" xr:uid="{00000000-0005-0000-0000-0000D40A0000}"/>
    <cellStyle name="40% - Accent4 2 2 3 2" xfId="4299" xr:uid="{00000000-0005-0000-0000-0000D50A0000}"/>
    <cellStyle name="40% - Accent4 2 2 3 2 2" xfId="4300" xr:uid="{00000000-0005-0000-0000-0000D60A0000}"/>
    <cellStyle name="40% - Accent4 2 2 3 2 2 2" xfId="4301" xr:uid="{00000000-0005-0000-0000-0000D70A0000}"/>
    <cellStyle name="40% - Accent4 2 2 3 2 3" xfId="4302" xr:uid="{00000000-0005-0000-0000-0000D80A0000}"/>
    <cellStyle name="40% - Accent4 2 2 3 3" xfId="4303" xr:uid="{00000000-0005-0000-0000-0000D90A0000}"/>
    <cellStyle name="40% - Accent4 2 2 3 3 2" xfId="4304" xr:uid="{00000000-0005-0000-0000-0000DA0A0000}"/>
    <cellStyle name="40% - Accent4 2 2 3 4" xfId="4305" xr:uid="{00000000-0005-0000-0000-0000DB0A0000}"/>
    <cellStyle name="40% - Accent4 2 2 3 5" xfId="4306" xr:uid="{00000000-0005-0000-0000-0000DC0A0000}"/>
    <cellStyle name="40% - Accent4 2 2 4" xfId="602" xr:uid="{00000000-0005-0000-0000-0000DD0A0000}"/>
    <cellStyle name="40% - Accent4 2 2 4 2" xfId="4307" xr:uid="{00000000-0005-0000-0000-0000DE0A0000}"/>
    <cellStyle name="40% - Accent4 2 2 4 2 2" xfId="4308" xr:uid="{00000000-0005-0000-0000-0000DF0A0000}"/>
    <cellStyle name="40% - Accent4 2 2 4 3" xfId="4309" xr:uid="{00000000-0005-0000-0000-0000E00A0000}"/>
    <cellStyle name="40% - Accent4 2 2 5" xfId="603" xr:uid="{00000000-0005-0000-0000-0000E10A0000}"/>
    <cellStyle name="40% - Accent4 2 2 5 2" xfId="4310" xr:uid="{00000000-0005-0000-0000-0000E20A0000}"/>
    <cellStyle name="40% - Accent4 2 2 6" xfId="4311" xr:uid="{00000000-0005-0000-0000-0000E30A0000}"/>
    <cellStyle name="40% - Accent4 2 2 7" xfId="4312" xr:uid="{00000000-0005-0000-0000-0000E40A0000}"/>
    <cellStyle name="40% - Accent4 2 3" xfId="604" xr:uid="{00000000-0005-0000-0000-0000E50A0000}"/>
    <cellStyle name="40% - Accent4 2 3 2" xfId="4313" xr:uid="{00000000-0005-0000-0000-0000E60A0000}"/>
    <cellStyle name="40% - Accent4 2 3 2 2" xfId="4314" xr:uid="{00000000-0005-0000-0000-0000E70A0000}"/>
    <cellStyle name="40% - Accent4 2 3 2 2 2" xfId="4315" xr:uid="{00000000-0005-0000-0000-0000E80A0000}"/>
    <cellStyle name="40% - Accent4 2 3 2 2 2 2" xfId="4316" xr:uid="{00000000-0005-0000-0000-0000E90A0000}"/>
    <cellStyle name="40% - Accent4 2 3 2 2 3" xfId="4317" xr:uid="{00000000-0005-0000-0000-0000EA0A0000}"/>
    <cellStyle name="40% - Accent4 2 3 2 3" xfId="4318" xr:uid="{00000000-0005-0000-0000-0000EB0A0000}"/>
    <cellStyle name="40% - Accent4 2 3 2 3 2" xfId="4319" xr:uid="{00000000-0005-0000-0000-0000EC0A0000}"/>
    <cellStyle name="40% - Accent4 2 3 2 4" xfId="4320" xr:uid="{00000000-0005-0000-0000-0000ED0A0000}"/>
    <cellStyle name="40% - Accent4 2 3 3" xfId="4321" xr:uid="{00000000-0005-0000-0000-0000EE0A0000}"/>
    <cellStyle name="40% - Accent4 2 3 3 2" xfId="4322" xr:uid="{00000000-0005-0000-0000-0000EF0A0000}"/>
    <cellStyle name="40% - Accent4 2 3 3 2 2" xfId="4323" xr:uid="{00000000-0005-0000-0000-0000F00A0000}"/>
    <cellStyle name="40% - Accent4 2 3 3 3" xfId="4324" xr:uid="{00000000-0005-0000-0000-0000F10A0000}"/>
    <cellStyle name="40% - Accent4 2 3 4" xfId="4325" xr:uid="{00000000-0005-0000-0000-0000F20A0000}"/>
    <cellStyle name="40% - Accent4 2 3 4 2" xfId="4326" xr:uid="{00000000-0005-0000-0000-0000F30A0000}"/>
    <cellStyle name="40% - Accent4 2 3 5" xfId="4327" xr:uid="{00000000-0005-0000-0000-0000F40A0000}"/>
    <cellStyle name="40% - Accent4 2 3 6" xfId="4328" xr:uid="{00000000-0005-0000-0000-0000F50A0000}"/>
    <cellStyle name="40% - Accent4 2 4" xfId="605" xr:uid="{00000000-0005-0000-0000-0000F60A0000}"/>
    <cellStyle name="40% - Accent4 2 4 2" xfId="4329" xr:uid="{00000000-0005-0000-0000-0000F70A0000}"/>
    <cellStyle name="40% - Accent4 2 4 2 2" xfId="4330" xr:uid="{00000000-0005-0000-0000-0000F80A0000}"/>
    <cellStyle name="40% - Accent4 2 4 2 2 2" xfId="4331" xr:uid="{00000000-0005-0000-0000-0000F90A0000}"/>
    <cellStyle name="40% - Accent4 2 4 2 3" xfId="4332" xr:uid="{00000000-0005-0000-0000-0000FA0A0000}"/>
    <cellStyle name="40% - Accent4 2 4 3" xfId="4333" xr:uid="{00000000-0005-0000-0000-0000FB0A0000}"/>
    <cellStyle name="40% - Accent4 2 4 3 2" xfId="4334" xr:uid="{00000000-0005-0000-0000-0000FC0A0000}"/>
    <cellStyle name="40% - Accent4 2 4 4" xfId="4335" xr:uid="{00000000-0005-0000-0000-0000FD0A0000}"/>
    <cellStyle name="40% - Accent4 2 4 5" xfId="4336" xr:uid="{00000000-0005-0000-0000-0000FE0A0000}"/>
    <cellStyle name="40% - Accent4 2 5" xfId="606" xr:uid="{00000000-0005-0000-0000-0000FF0A0000}"/>
    <cellStyle name="40% - Accent4 2 5 2" xfId="4337" xr:uid="{00000000-0005-0000-0000-0000000B0000}"/>
    <cellStyle name="40% - Accent4 2 5 2 2" xfId="4338" xr:uid="{00000000-0005-0000-0000-0000010B0000}"/>
    <cellStyle name="40% - Accent4 2 5 3" xfId="4339" xr:uid="{00000000-0005-0000-0000-0000020B0000}"/>
    <cellStyle name="40% - Accent4 2 5 4" xfId="4340" xr:uid="{00000000-0005-0000-0000-0000030B0000}"/>
    <cellStyle name="40% - Accent4 2 6" xfId="607" xr:uid="{00000000-0005-0000-0000-0000040B0000}"/>
    <cellStyle name="40% - Accent4 2 6 2" xfId="4341" xr:uid="{00000000-0005-0000-0000-0000050B0000}"/>
    <cellStyle name="40% - Accent4 2 6 3" xfId="4342" xr:uid="{00000000-0005-0000-0000-0000060B0000}"/>
    <cellStyle name="40% - Accent4 2 7" xfId="608" xr:uid="{00000000-0005-0000-0000-0000070B0000}"/>
    <cellStyle name="40% - Accent4 2 8" xfId="609" xr:uid="{00000000-0005-0000-0000-0000080B0000}"/>
    <cellStyle name="40% - Accent4 2 9" xfId="610" xr:uid="{00000000-0005-0000-0000-0000090B0000}"/>
    <cellStyle name="40% - Accent4 20" xfId="611" xr:uid="{00000000-0005-0000-0000-00000A0B0000}"/>
    <cellStyle name="40% - Accent4 21" xfId="612" xr:uid="{00000000-0005-0000-0000-00000B0B0000}"/>
    <cellStyle name="40% - Accent4 22" xfId="613" xr:uid="{00000000-0005-0000-0000-00000C0B0000}"/>
    <cellStyle name="40% - Accent4 23" xfId="614" xr:uid="{00000000-0005-0000-0000-00000D0B0000}"/>
    <cellStyle name="40% - Accent4 24" xfId="615" xr:uid="{00000000-0005-0000-0000-00000E0B0000}"/>
    <cellStyle name="40% - Accent4 25" xfId="616" xr:uid="{00000000-0005-0000-0000-00000F0B0000}"/>
    <cellStyle name="40% - Accent4 26" xfId="617" xr:uid="{00000000-0005-0000-0000-0000100B0000}"/>
    <cellStyle name="40% - Accent4 27" xfId="618" xr:uid="{00000000-0005-0000-0000-0000110B0000}"/>
    <cellStyle name="40% - Accent4 28" xfId="619" xr:uid="{00000000-0005-0000-0000-0000120B0000}"/>
    <cellStyle name="40% - Accent4 29" xfId="620" xr:uid="{00000000-0005-0000-0000-0000130B0000}"/>
    <cellStyle name="40% - Accent4 3" xfId="621" xr:uid="{00000000-0005-0000-0000-0000140B0000}"/>
    <cellStyle name="40% - Accent4 3 2" xfId="4343" xr:uid="{00000000-0005-0000-0000-0000150B0000}"/>
    <cellStyle name="40% - Accent4 3 2 2" xfId="4344" xr:uid="{00000000-0005-0000-0000-0000160B0000}"/>
    <cellStyle name="40% - Accent4 3 2 2 2" xfId="4345" xr:uid="{00000000-0005-0000-0000-0000170B0000}"/>
    <cellStyle name="40% - Accent4 3 2 2 2 2" xfId="4346" xr:uid="{00000000-0005-0000-0000-0000180B0000}"/>
    <cellStyle name="40% - Accent4 3 2 2 2 2 2" xfId="4347" xr:uid="{00000000-0005-0000-0000-0000190B0000}"/>
    <cellStyle name="40% - Accent4 3 2 2 2 2 2 2" xfId="4348" xr:uid="{00000000-0005-0000-0000-00001A0B0000}"/>
    <cellStyle name="40% - Accent4 3 2 2 2 2 3" xfId="4349" xr:uid="{00000000-0005-0000-0000-00001B0B0000}"/>
    <cellStyle name="40% - Accent4 3 2 2 2 3" xfId="4350" xr:uid="{00000000-0005-0000-0000-00001C0B0000}"/>
    <cellStyle name="40% - Accent4 3 2 2 2 3 2" xfId="4351" xr:uid="{00000000-0005-0000-0000-00001D0B0000}"/>
    <cellStyle name="40% - Accent4 3 2 2 2 4" xfId="4352" xr:uid="{00000000-0005-0000-0000-00001E0B0000}"/>
    <cellStyle name="40% - Accent4 3 2 2 3" xfId="4353" xr:uid="{00000000-0005-0000-0000-00001F0B0000}"/>
    <cellStyle name="40% - Accent4 3 2 2 3 2" xfId="4354" xr:uid="{00000000-0005-0000-0000-0000200B0000}"/>
    <cellStyle name="40% - Accent4 3 2 2 3 2 2" xfId="4355" xr:uid="{00000000-0005-0000-0000-0000210B0000}"/>
    <cellStyle name="40% - Accent4 3 2 2 3 3" xfId="4356" xr:uid="{00000000-0005-0000-0000-0000220B0000}"/>
    <cellStyle name="40% - Accent4 3 2 2 4" xfId="4357" xr:uid="{00000000-0005-0000-0000-0000230B0000}"/>
    <cellStyle name="40% - Accent4 3 2 2 4 2" xfId="4358" xr:uid="{00000000-0005-0000-0000-0000240B0000}"/>
    <cellStyle name="40% - Accent4 3 2 2 5" xfId="4359" xr:uid="{00000000-0005-0000-0000-0000250B0000}"/>
    <cellStyle name="40% - Accent4 3 2 2 6" xfId="4360" xr:uid="{00000000-0005-0000-0000-0000260B0000}"/>
    <cellStyle name="40% - Accent4 3 2 3" xfId="4361" xr:uid="{00000000-0005-0000-0000-0000270B0000}"/>
    <cellStyle name="40% - Accent4 3 2 3 2" xfId="4362" xr:uid="{00000000-0005-0000-0000-0000280B0000}"/>
    <cellStyle name="40% - Accent4 3 2 3 2 2" xfId="4363" xr:uid="{00000000-0005-0000-0000-0000290B0000}"/>
    <cellStyle name="40% - Accent4 3 2 3 2 2 2" xfId="4364" xr:uid="{00000000-0005-0000-0000-00002A0B0000}"/>
    <cellStyle name="40% - Accent4 3 2 3 2 3" xfId="4365" xr:uid="{00000000-0005-0000-0000-00002B0B0000}"/>
    <cellStyle name="40% - Accent4 3 2 3 3" xfId="4366" xr:uid="{00000000-0005-0000-0000-00002C0B0000}"/>
    <cellStyle name="40% - Accent4 3 2 3 3 2" xfId="4367" xr:uid="{00000000-0005-0000-0000-00002D0B0000}"/>
    <cellStyle name="40% - Accent4 3 2 3 4" xfId="4368" xr:uid="{00000000-0005-0000-0000-00002E0B0000}"/>
    <cellStyle name="40% - Accent4 3 2 4" xfId="4369" xr:uid="{00000000-0005-0000-0000-00002F0B0000}"/>
    <cellStyle name="40% - Accent4 3 2 4 2" xfId="4370" xr:uid="{00000000-0005-0000-0000-0000300B0000}"/>
    <cellStyle name="40% - Accent4 3 2 4 2 2" xfId="4371" xr:uid="{00000000-0005-0000-0000-0000310B0000}"/>
    <cellStyle name="40% - Accent4 3 2 4 3" xfId="4372" xr:uid="{00000000-0005-0000-0000-0000320B0000}"/>
    <cellStyle name="40% - Accent4 3 2 5" xfId="4373" xr:uid="{00000000-0005-0000-0000-0000330B0000}"/>
    <cellStyle name="40% - Accent4 3 2 5 2" xfId="4374" xr:uid="{00000000-0005-0000-0000-0000340B0000}"/>
    <cellStyle name="40% - Accent4 3 2 6" xfId="4375" xr:uid="{00000000-0005-0000-0000-0000350B0000}"/>
    <cellStyle name="40% - Accent4 3 2 7" xfId="4376" xr:uid="{00000000-0005-0000-0000-0000360B0000}"/>
    <cellStyle name="40% - Accent4 3 3" xfId="4377" xr:uid="{00000000-0005-0000-0000-0000370B0000}"/>
    <cellStyle name="40% - Accent4 3 3 2" xfId="4378" xr:uid="{00000000-0005-0000-0000-0000380B0000}"/>
    <cellStyle name="40% - Accent4 3 3 2 2" xfId="4379" xr:uid="{00000000-0005-0000-0000-0000390B0000}"/>
    <cellStyle name="40% - Accent4 3 3 2 2 2" xfId="4380" xr:uid="{00000000-0005-0000-0000-00003A0B0000}"/>
    <cellStyle name="40% - Accent4 3 3 2 2 2 2" xfId="4381" xr:uid="{00000000-0005-0000-0000-00003B0B0000}"/>
    <cellStyle name="40% - Accent4 3 3 2 2 3" xfId="4382" xr:uid="{00000000-0005-0000-0000-00003C0B0000}"/>
    <cellStyle name="40% - Accent4 3 3 2 3" xfId="4383" xr:uid="{00000000-0005-0000-0000-00003D0B0000}"/>
    <cellStyle name="40% - Accent4 3 3 2 3 2" xfId="4384" xr:uid="{00000000-0005-0000-0000-00003E0B0000}"/>
    <cellStyle name="40% - Accent4 3 3 2 4" xfId="4385" xr:uid="{00000000-0005-0000-0000-00003F0B0000}"/>
    <cellStyle name="40% - Accent4 3 3 3" xfId="4386" xr:uid="{00000000-0005-0000-0000-0000400B0000}"/>
    <cellStyle name="40% - Accent4 3 3 3 2" xfId="4387" xr:uid="{00000000-0005-0000-0000-0000410B0000}"/>
    <cellStyle name="40% - Accent4 3 3 3 2 2" xfId="4388" xr:uid="{00000000-0005-0000-0000-0000420B0000}"/>
    <cellStyle name="40% - Accent4 3 3 3 3" xfId="4389" xr:uid="{00000000-0005-0000-0000-0000430B0000}"/>
    <cellStyle name="40% - Accent4 3 3 4" xfId="4390" xr:uid="{00000000-0005-0000-0000-0000440B0000}"/>
    <cellStyle name="40% - Accent4 3 3 4 2" xfId="4391" xr:uid="{00000000-0005-0000-0000-0000450B0000}"/>
    <cellStyle name="40% - Accent4 3 3 5" xfId="4392" xr:uid="{00000000-0005-0000-0000-0000460B0000}"/>
    <cellStyle name="40% - Accent4 3 3 6" xfId="4393" xr:uid="{00000000-0005-0000-0000-0000470B0000}"/>
    <cellStyle name="40% - Accent4 3 4" xfId="4394" xr:uid="{00000000-0005-0000-0000-0000480B0000}"/>
    <cellStyle name="40% - Accent4 3 4 2" xfId="4395" xr:uid="{00000000-0005-0000-0000-0000490B0000}"/>
    <cellStyle name="40% - Accent4 3 4 2 2" xfId="4396" xr:uid="{00000000-0005-0000-0000-00004A0B0000}"/>
    <cellStyle name="40% - Accent4 3 4 2 2 2" xfId="4397" xr:uid="{00000000-0005-0000-0000-00004B0B0000}"/>
    <cellStyle name="40% - Accent4 3 4 2 3" xfId="4398" xr:uid="{00000000-0005-0000-0000-00004C0B0000}"/>
    <cellStyle name="40% - Accent4 3 4 3" xfId="4399" xr:uid="{00000000-0005-0000-0000-00004D0B0000}"/>
    <cellStyle name="40% - Accent4 3 4 3 2" xfId="4400" xr:uid="{00000000-0005-0000-0000-00004E0B0000}"/>
    <cellStyle name="40% - Accent4 3 4 4" xfId="4401" xr:uid="{00000000-0005-0000-0000-00004F0B0000}"/>
    <cellStyle name="40% - Accent4 3 4 5" xfId="4402" xr:uid="{00000000-0005-0000-0000-0000500B0000}"/>
    <cellStyle name="40% - Accent4 3 5" xfId="4403" xr:uid="{00000000-0005-0000-0000-0000510B0000}"/>
    <cellStyle name="40% - Accent4 3 5 2" xfId="4404" xr:uid="{00000000-0005-0000-0000-0000520B0000}"/>
    <cellStyle name="40% - Accent4 3 5 2 2" xfId="4405" xr:uid="{00000000-0005-0000-0000-0000530B0000}"/>
    <cellStyle name="40% - Accent4 3 5 3" xfId="4406" xr:uid="{00000000-0005-0000-0000-0000540B0000}"/>
    <cellStyle name="40% - Accent4 3 6" xfId="4407" xr:uid="{00000000-0005-0000-0000-0000550B0000}"/>
    <cellStyle name="40% - Accent4 3 6 2" xfId="4408" xr:uid="{00000000-0005-0000-0000-0000560B0000}"/>
    <cellStyle name="40% - Accent4 3 7" xfId="4409" xr:uid="{00000000-0005-0000-0000-0000570B0000}"/>
    <cellStyle name="40% - Accent4 3 8" xfId="4410" xr:uid="{00000000-0005-0000-0000-0000580B0000}"/>
    <cellStyle name="40% - Accent4 3 9" xfId="4411" xr:uid="{00000000-0005-0000-0000-0000590B0000}"/>
    <cellStyle name="40% - Accent4 30" xfId="622" xr:uid="{00000000-0005-0000-0000-00005A0B0000}"/>
    <cellStyle name="40% - Accent4 31" xfId="623" xr:uid="{00000000-0005-0000-0000-00005B0B0000}"/>
    <cellStyle name="40% - Accent4 32" xfId="624" xr:uid="{00000000-0005-0000-0000-00005C0B0000}"/>
    <cellStyle name="40% - Accent4 33" xfId="625" xr:uid="{00000000-0005-0000-0000-00005D0B0000}"/>
    <cellStyle name="40% - Accent4 34" xfId="626" xr:uid="{00000000-0005-0000-0000-00005E0B0000}"/>
    <cellStyle name="40% - Accent4 35" xfId="627" xr:uid="{00000000-0005-0000-0000-00005F0B0000}"/>
    <cellStyle name="40% - Accent4 4" xfId="628" xr:uid="{00000000-0005-0000-0000-0000600B0000}"/>
    <cellStyle name="40% - Accent4 4 2" xfId="4412" xr:uid="{00000000-0005-0000-0000-0000610B0000}"/>
    <cellStyle name="40% - Accent4 4 2 2" xfId="4413" xr:uid="{00000000-0005-0000-0000-0000620B0000}"/>
    <cellStyle name="40% - Accent4 4 2 2 2" xfId="4414" xr:uid="{00000000-0005-0000-0000-0000630B0000}"/>
    <cellStyle name="40% - Accent4 4 2 2 2 2" xfId="4415" xr:uid="{00000000-0005-0000-0000-0000640B0000}"/>
    <cellStyle name="40% - Accent4 4 2 2 2 2 2" xfId="4416" xr:uid="{00000000-0005-0000-0000-0000650B0000}"/>
    <cellStyle name="40% - Accent4 4 2 2 2 3" xfId="4417" xr:uid="{00000000-0005-0000-0000-0000660B0000}"/>
    <cellStyle name="40% - Accent4 4 2 2 3" xfId="4418" xr:uid="{00000000-0005-0000-0000-0000670B0000}"/>
    <cellStyle name="40% - Accent4 4 2 2 3 2" xfId="4419" xr:uid="{00000000-0005-0000-0000-0000680B0000}"/>
    <cellStyle name="40% - Accent4 4 2 2 4" xfId="4420" xr:uid="{00000000-0005-0000-0000-0000690B0000}"/>
    <cellStyle name="40% - Accent4 4 2 3" xfId="4421" xr:uid="{00000000-0005-0000-0000-00006A0B0000}"/>
    <cellStyle name="40% - Accent4 4 2 3 2" xfId="4422" xr:uid="{00000000-0005-0000-0000-00006B0B0000}"/>
    <cellStyle name="40% - Accent4 4 2 3 2 2" xfId="4423" xr:uid="{00000000-0005-0000-0000-00006C0B0000}"/>
    <cellStyle name="40% - Accent4 4 2 3 3" xfId="4424" xr:uid="{00000000-0005-0000-0000-00006D0B0000}"/>
    <cellStyle name="40% - Accent4 4 2 4" xfId="4425" xr:uid="{00000000-0005-0000-0000-00006E0B0000}"/>
    <cellStyle name="40% - Accent4 4 2 4 2" xfId="4426" xr:uid="{00000000-0005-0000-0000-00006F0B0000}"/>
    <cellStyle name="40% - Accent4 4 2 5" xfId="4427" xr:uid="{00000000-0005-0000-0000-0000700B0000}"/>
    <cellStyle name="40% - Accent4 4 2 6" xfId="4428" xr:uid="{00000000-0005-0000-0000-0000710B0000}"/>
    <cellStyle name="40% - Accent4 4 3" xfId="4429" xr:uid="{00000000-0005-0000-0000-0000720B0000}"/>
    <cellStyle name="40% - Accent4 4 3 2" xfId="4430" xr:uid="{00000000-0005-0000-0000-0000730B0000}"/>
    <cellStyle name="40% - Accent4 4 3 2 2" xfId="4431" xr:uid="{00000000-0005-0000-0000-0000740B0000}"/>
    <cellStyle name="40% - Accent4 4 3 2 2 2" xfId="4432" xr:uid="{00000000-0005-0000-0000-0000750B0000}"/>
    <cellStyle name="40% - Accent4 4 3 2 3" xfId="4433" xr:uid="{00000000-0005-0000-0000-0000760B0000}"/>
    <cellStyle name="40% - Accent4 4 3 3" xfId="4434" xr:uid="{00000000-0005-0000-0000-0000770B0000}"/>
    <cellStyle name="40% - Accent4 4 3 3 2" xfId="4435" xr:uid="{00000000-0005-0000-0000-0000780B0000}"/>
    <cellStyle name="40% - Accent4 4 3 4" xfId="4436" xr:uid="{00000000-0005-0000-0000-0000790B0000}"/>
    <cellStyle name="40% - Accent4 4 3 5" xfId="4437" xr:uid="{00000000-0005-0000-0000-00007A0B0000}"/>
    <cellStyle name="40% - Accent4 4 4" xfId="4438" xr:uid="{00000000-0005-0000-0000-00007B0B0000}"/>
    <cellStyle name="40% - Accent4 4 4 2" xfId="4439" xr:uid="{00000000-0005-0000-0000-00007C0B0000}"/>
    <cellStyle name="40% - Accent4 4 4 2 2" xfId="4440" xr:uid="{00000000-0005-0000-0000-00007D0B0000}"/>
    <cellStyle name="40% - Accent4 4 4 3" xfId="4441" xr:uid="{00000000-0005-0000-0000-00007E0B0000}"/>
    <cellStyle name="40% - Accent4 4 5" xfId="4442" xr:uid="{00000000-0005-0000-0000-00007F0B0000}"/>
    <cellStyle name="40% - Accent4 4 5 2" xfId="4443" xr:uid="{00000000-0005-0000-0000-0000800B0000}"/>
    <cellStyle name="40% - Accent4 4 6" xfId="4444" xr:uid="{00000000-0005-0000-0000-0000810B0000}"/>
    <cellStyle name="40% - Accent4 4 7" xfId="4445" xr:uid="{00000000-0005-0000-0000-0000820B0000}"/>
    <cellStyle name="40% - Accent4 5" xfId="629" xr:uid="{00000000-0005-0000-0000-0000830B0000}"/>
    <cellStyle name="40% - Accent4 5 2" xfId="4446" xr:uid="{00000000-0005-0000-0000-0000840B0000}"/>
    <cellStyle name="40% - Accent4 5 2 2" xfId="4447" xr:uid="{00000000-0005-0000-0000-0000850B0000}"/>
    <cellStyle name="40% - Accent4 5 2 2 2" xfId="4448" xr:uid="{00000000-0005-0000-0000-0000860B0000}"/>
    <cellStyle name="40% - Accent4 5 2 2 2 2" xfId="4449" xr:uid="{00000000-0005-0000-0000-0000870B0000}"/>
    <cellStyle name="40% - Accent4 5 2 2 3" xfId="4450" xr:uid="{00000000-0005-0000-0000-0000880B0000}"/>
    <cellStyle name="40% - Accent4 5 2 3" xfId="4451" xr:uid="{00000000-0005-0000-0000-0000890B0000}"/>
    <cellStyle name="40% - Accent4 5 2 3 2" xfId="4452" xr:uid="{00000000-0005-0000-0000-00008A0B0000}"/>
    <cellStyle name="40% - Accent4 5 2 4" xfId="4453" xr:uid="{00000000-0005-0000-0000-00008B0B0000}"/>
    <cellStyle name="40% - Accent4 5 2 5" xfId="4454" xr:uid="{00000000-0005-0000-0000-00008C0B0000}"/>
    <cellStyle name="40% - Accent4 5 3" xfId="4455" xr:uid="{00000000-0005-0000-0000-00008D0B0000}"/>
    <cellStyle name="40% - Accent4 5 3 2" xfId="4456" xr:uid="{00000000-0005-0000-0000-00008E0B0000}"/>
    <cellStyle name="40% - Accent4 5 3 2 2" xfId="4457" xr:uid="{00000000-0005-0000-0000-00008F0B0000}"/>
    <cellStyle name="40% - Accent4 5 3 3" xfId="4458" xr:uid="{00000000-0005-0000-0000-0000900B0000}"/>
    <cellStyle name="40% - Accent4 5 4" xfId="4459" xr:uid="{00000000-0005-0000-0000-0000910B0000}"/>
    <cellStyle name="40% - Accent4 5 4 2" xfId="4460" xr:uid="{00000000-0005-0000-0000-0000920B0000}"/>
    <cellStyle name="40% - Accent4 5 5" xfId="4461" xr:uid="{00000000-0005-0000-0000-0000930B0000}"/>
    <cellStyle name="40% - Accent4 5 6" xfId="4462" xr:uid="{00000000-0005-0000-0000-0000940B0000}"/>
    <cellStyle name="40% - Accent4 6" xfId="630" xr:uid="{00000000-0005-0000-0000-0000950B0000}"/>
    <cellStyle name="40% - Accent4 6 2" xfId="4463" xr:uid="{00000000-0005-0000-0000-0000960B0000}"/>
    <cellStyle name="40% - Accent4 6 2 2" xfId="4464" xr:uid="{00000000-0005-0000-0000-0000970B0000}"/>
    <cellStyle name="40% - Accent4 6 2 2 2" xfId="4465" xr:uid="{00000000-0005-0000-0000-0000980B0000}"/>
    <cellStyle name="40% - Accent4 6 2 3" xfId="4466" xr:uid="{00000000-0005-0000-0000-0000990B0000}"/>
    <cellStyle name="40% - Accent4 6 2 4" xfId="4467" xr:uid="{00000000-0005-0000-0000-00009A0B0000}"/>
    <cellStyle name="40% - Accent4 6 2 5" xfId="4468" xr:uid="{00000000-0005-0000-0000-00009B0B0000}"/>
    <cellStyle name="40% - Accent4 6 3" xfId="4469" xr:uid="{00000000-0005-0000-0000-00009C0B0000}"/>
    <cellStyle name="40% - Accent4 6 3 2" xfId="4470" xr:uid="{00000000-0005-0000-0000-00009D0B0000}"/>
    <cellStyle name="40% - Accent4 6 4" xfId="4471" xr:uid="{00000000-0005-0000-0000-00009E0B0000}"/>
    <cellStyle name="40% - Accent4 6 5" xfId="4472" xr:uid="{00000000-0005-0000-0000-00009F0B0000}"/>
    <cellStyle name="40% - Accent4 7" xfId="631" xr:uid="{00000000-0005-0000-0000-0000A00B0000}"/>
    <cellStyle name="40% - Accent4 7 2" xfId="4473" xr:uid="{00000000-0005-0000-0000-0000A10B0000}"/>
    <cellStyle name="40% - Accent4 7 2 2" xfId="4474" xr:uid="{00000000-0005-0000-0000-0000A20B0000}"/>
    <cellStyle name="40% - Accent4 7 2 2 2" xfId="4475" xr:uid="{00000000-0005-0000-0000-0000A30B0000}"/>
    <cellStyle name="40% - Accent4 7 2 3" xfId="4476" xr:uid="{00000000-0005-0000-0000-0000A40B0000}"/>
    <cellStyle name="40% - Accent4 7 3" xfId="4477" xr:uid="{00000000-0005-0000-0000-0000A50B0000}"/>
    <cellStyle name="40% - Accent4 7 3 2" xfId="4478" xr:uid="{00000000-0005-0000-0000-0000A60B0000}"/>
    <cellStyle name="40% - Accent4 7 4" xfId="4479" xr:uid="{00000000-0005-0000-0000-0000A70B0000}"/>
    <cellStyle name="40% - Accent4 7 5" xfId="4480" xr:uid="{00000000-0005-0000-0000-0000A80B0000}"/>
    <cellStyle name="40% - Accent4 8" xfId="632" xr:uid="{00000000-0005-0000-0000-0000A90B0000}"/>
    <cellStyle name="40% - Accent4 8 2" xfId="4481" xr:uid="{00000000-0005-0000-0000-0000AA0B0000}"/>
    <cellStyle name="40% - Accent4 8 2 2" xfId="4482" xr:uid="{00000000-0005-0000-0000-0000AB0B0000}"/>
    <cellStyle name="40% - Accent4 8 2 2 2" xfId="4483" xr:uid="{00000000-0005-0000-0000-0000AC0B0000}"/>
    <cellStyle name="40% - Accent4 8 2 3" xfId="4484" xr:uid="{00000000-0005-0000-0000-0000AD0B0000}"/>
    <cellStyle name="40% - Accent4 8 3" xfId="4485" xr:uid="{00000000-0005-0000-0000-0000AE0B0000}"/>
    <cellStyle name="40% - Accent4 8 3 2" xfId="4486" xr:uid="{00000000-0005-0000-0000-0000AF0B0000}"/>
    <cellStyle name="40% - Accent4 8 4" xfId="4487" xr:uid="{00000000-0005-0000-0000-0000B00B0000}"/>
    <cellStyle name="40% - Accent4 8 5" xfId="4488" xr:uid="{00000000-0005-0000-0000-0000B10B0000}"/>
    <cellStyle name="40% - Accent4 9" xfId="633" xr:uid="{00000000-0005-0000-0000-0000B20B0000}"/>
    <cellStyle name="40% - Accent4 9 2" xfId="4489" xr:uid="{00000000-0005-0000-0000-0000B30B0000}"/>
    <cellStyle name="40% - Accent4 9 2 2" xfId="4490" xr:uid="{00000000-0005-0000-0000-0000B40B0000}"/>
    <cellStyle name="40% - Accent4 9 3" xfId="4491" xr:uid="{00000000-0005-0000-0000-0000B50B0000}"/>
    <cellStyle name="40% - Accent4 9 4" xfId="4492" xr:uid="{00000000-0005-0000-0000-0000B60B0000}"/>
    <cellStyle name="40% - Accent5 10" xfId="634" xr:uid="{00000000-0005-0000-0000-0000B70B0000}"/>
    <cellStyle name="40% - Accent5 10 2" xfId="4493" xr:uid="{00000000-0005-0000-0000-0000B80B0000}"/>
    <cellStyle name="40% - Accent5 10 2 2" xfId="4494" xr:uid="{00000000-0005-0000-0000-0000B90B0000}"/>
    <cellStyle name="40% - Accent5 10 3" xfId="4495" xr:uid="{00000000-0005-0000-0000-0000BA0B0000}"/>
    <cellStyle name="40% - Accent5 10 4" xfId="4496" xr:uid="{00000000-0005-0000-0000-0000BB0B0000}"/>
    <cellStyle name="40% - Accent5 11" xfId="635" xr:uid="{00000000-0005-0000-0000-0000BC0B0000}"/>
    <cellStyle name="40% - Accent5 11 2" xfId="4497" xr:uid="{00000000-0005-0000-0000-0000BD0B0000}"/>
    <cellStyle name="40% - Accent5 11 2 2" xfId="4498" xr:uid="{00000000-0005-0000-0000-0000BE0B0000}"/>
    <cellStyle name="40% - Accent5 11 3" xfId="4499" xr:uid="{00000000-0005-0000-0000-0000BF0B0000}"/>
    <cellStyle name="40% - Accent5 11 4" xfId="4500" xr:uid="{00000000-0005-0000-0000-0000C00B0000}"/>
    <cellStyle name="40% - Accent5 12" xfId="636" xr:uid="{00000000-0005-0000-0000-0000C10B0000}"/>
    <cellStyle name="40% - Accent5 12 2" xfId="4501" xr:uid="{00000000-0005-0000-0000-0000C20B0000}"/>
    <cellStyle name="40% - Accent5 12 3" xfId="4502" xr:uid="{00000000-0005-0000-0000-0000C30B0000}"/>
    <cellStyle name="40% - Accent5 13" xfId="637" xr:uid="{00000000-0005-0000-0000-0000C40B0000}"/>
    <cellStyle name="40% - Accent5 13 2" xfId="4503" xr:uid="{00000000-0005-0000-0000-0000C50B0000}"/>
    <cellStyle name="40% - Accent5 14" xfId="638" xr:uid="{00000000-0005-0000-0000-0000C60B0000}"/>
    <cellStyle name="40% - Accent5 15" xfId="639" xr:uid="{00000000-0005-0000-0000-0000C70B0000}"/>
    <cellStyle name="40% - Accent5 15 2" xfId="640" xr:uid="{00000000-0005-0000-0000-0000C80B0000}"/>
    <cellStyle name="40% - Accent5 15 3" xfId="641" xr:uid="{00000000-0005-0000-0000-0000C90B0000}"/>
    <cellStyle name="40% - Accent5 15 4" xfId="642" xr:uid="{00000000-0005-0000-0000-0000CA0B0000}"/>
    <cellStyle name="40% - Accent5 15 5" xfId="643" xr:uid="{00000000-0005-0000-0000-0000CB0B0000}"/>
    <cellStyle name="40% - Accent5 16" xfId="644" xr:uid="{00000000-0005-0000-0000-0000CC0B0000}"/>
    <cellStyle name="40% - Accent5 16 2" xfId="645" xr:uid="{00000000-0005-0000-0000-0000CD0B0000}"/>
    <cellStyle name="40% - Accent5 16 3" xfId="646" xr:uid="{00000000-0005-0000-0000-0000CE0B0000}"/>
    <cellStyle name="40% - Accent5 16 4" xfId="647" xr:uid="{00000000-0005-0000-0000-0000CF0B0000}"/>
    <cellStyle name="40% - Accent5 16 5" xfId="648" xr:uid="{00000000-0005-0000-0000-0000D00B0000}"/>
    <cellStyle name="40% - Accent5 17" xfId="649" xr:uid="{00000000-0005-0000-0000-0000D10B0000}"/>
    <cellStyle name="40% - Accent5 17 2" xfId="650" xr:uid="{00000000-0005-0000-0000-0000D20B0000}"/>
    <cellStyle name="40% - Accent5 17 3" xfId="651" xr:uid="{00000000-0005-0000-0000-0000D30B0000}"/>
    <cellStyle name="40% - Accent5 17 4" xfId="652" xr:uid="{00000000-0005-0000-0000-0000D40B0000}"/>
    <cellStyle name="40% - Accent5 17 5" xfId="653" xr:uid="{00000000-0005-0000-0000-0000D50B0000}"/>
    <cellStyle name="40% - Accent5 18" xfId="654" xr:uid="{00000000-0005-0000-0000-0000D60B0000}"/>
    <cellStyle name="40% - Accent5 19" xfId="655" xr:uid="{00000000-0005-0000-0000-0000D70B0000}"/>
    <cellStyle name="40% - Accent5 2" xfId="656" xr:uid="{00000000-0005-0000-0000-0000D80B0000}"/>
    <cellStyle name="40% - Accent5 2 2" xfId="657" xr:uid="{00000000-0005-0000-0000-0000D90B0000}"/>
    <cellStyle name="40% - Accent5 2 2 2" xfId="658" xr:uid="{00000000-0005-0000-0000-0000DA0B0000}"/>
    <cellStyle name="40% - Accent5 2 2 2 2" xfId="659" xr:uid="{00000000-0005-0000-0000-0000DB0B0000}"/>
    <cellStyle name="40% - Accent5 2 2 2 2 2" xfId="4504" xr:uid="{00000000-0005-0000-0000-0000DC0B0000}"/>
    <cellStyle name="40% - Accent5 2 2 2 2 2 2" xfId="4505" xr:uid="{00000000-0005-0000-0000-0000DD0B0000}"/>
    <cellStyle name="40% - Accent5 2 2 2 2 2 2 2" xfId="4506" xr:uid="{00000000-0005-0000-0000-0000DE0B0000}"/>
    <cellStyle name="40% - Accent5 2 2 2 2 2 3" xfId="4507" xr:uid="{00000000-0005-0000-0000-0000DF0B0000}"/>
    <cellStyle name="40% - Accent5 2 2 2 2 3" xfId="4508" xr:uid="{00000000-0005-0000-0000-0000E00B0000}"/>
    <cellStyle name="40% - Accent5 2 2 2 2 3 2" xfId="4509" xr:uid="{00000000-0005-0000-0000-0000E10B0000}"/>
    <cellStyle name="40% - Accent5 2 2 2 2 4" xfId="4510" xr:uid="{00000000-0005-0000-0000-0000E20B0000}"/>
    <cellStyle name="40% - Accent5 2 2 2 2 5" xfId="4511" xr:uid="{00000000-0005-0000-0000-0000E30B0000}"/>
    <cellStyle name="40% - Accent5 2 2 2 3" xfId="660" xr:uid="{00000000-0005-0000-0000-0000E40B0000}"/>
    <cellStyle name="40% - Accent5 2 2 2 3 2" xfId="4512" xr:uid="{00000000-0005-0000-0000-0000E50B0000}"/>
    <cellStyle name="40% - Accent5 2 2 2 3 2 2" xfId="4513" xr:uid="{00000000-0005-0000-0000-0000E60B0000}"/>
    <cellStyle name="40% - Accent5 2 2 2 3 3" xfId="4514" xr:uid="{00000000-0005-0000-0000-0000E70B0000}"/>
    <cellStyle name="40% - Accent5 2 2 2 4" xfId="661" xr:uid="{00000000-0005-0000-0000-0000E80B0000}"/>
    <cellStyle name="40% - Accent5 2 2 2 4 2" xfId="4515" xr:uid="{00000000-0005-0000-0000-0000E90B0000}"/>
    <cellStyle name="40% - Accent5 2 2 2 5" xfId="662" xr:uid="{00000000-0005-0000-0000-0000EA0B0000}"/>
    <cellStyle name="40% - Accent5 2 2 2 6" xfId="4516" xr:uid="{00000000-0005-0000-0000-0000EB0B0000}"/>
    <cellStyle name="40% - Accent5 2 2 3" xfId="663" xr:uid="{00000000-0005-0000-0000-0000EC0B0000}"/>
    <cellStyle name="40% - Accent5 2 2 3 2" xfId="4517" xr:uid="{00000000-0005-0000-0000-0000ED0B0000}"/>
    <cellStyle name="40% - Accent5 2 2 3 2 2" xfId="4518" xr:uid="{00000000-0005-0000-0000-0000EE0B0000}"/>
    <cellStyle name="40% - Accent5 2 2 3 2 2 2" xfId="4519" xr:uid="{00000000-0005-0000-0000-0000EF0B0000}"/>
    <cellStyle name="40% - Accent5 2 2 3 2 3" xfId="4520" xr:uid="{00000000-0005-0000-0000-0000F00B0000}"/>
    <cellStyle name="40% - Accent5 2 2 3 3" xfId="4521" xr:uid="{00000000-0005-0000-0000-0000F10B0000}"/>
    <cellStyle name="40% - Accent5 2 2 3 3 2" xfId="4522" xr:uid="{00000000-0005-0000-0000-0000F20B0000}"/>
    <cellStyle name="40% - Accent5 2 2 3 4" xfId="4523" xr:uid="{00000000-0005-0000-0000-0000F30B0000}"/>
    <cellStyle name="40% - Accent5 2 2 3 5" xfId="4524" xr:uid="{00000000-0005-0000-0000-0000F40B0000}"/>
    <cellStyle name="40% - Accent5 2 2 4" xfId="664" xr:uid="{00000000-0005-0000-0000-0000F50B0000}"/>
    <cellStyle name="40% - Accent5 2 2 4 2" xfId="4525" xr:uid="{00000000-0005-0000-0000-0000F60B0000}"/>
    <cellStyle name="40% - Accent5 2 2 4 2 2" xfId="4526" xr:uid="{00000000-0005-0000-0000-0000F70B0000}"/>
    <cellStyle name="40% - Accent5 2 2 4 3" xfId="4527" xr:uid="{00000000-0005-0000-0000-0000F80B0000}"/>
    <cellStyle name="40% - Accent5 2 2 5" xfId="665" xr:uid="{00000000-0005-0000-0000-0000F90B0000}"/>
    <cellStyle name="40% - Accent5 2 2 5 2" xfId="4528" xr:uid="{00000000-0005-0000-0000-0000FA0B0000}"/>
    <cellStyle name="40% - Accent5 2 2 6" xfId="4529" xr:uid="{00000000-0005-0000-0000-0000FB0B0000}"/>
    <cellStyle name="40% - Accent5 2 2 7" xfId="4530" xr:uid="{00000000-0005-0000-0000-0000FC0B0000}"/>
    <cellStyle name="40% - Accent5 2 3" xfId="666" xr:uid="{00000000-0005-0000-0000-0000FD0B0000}"/>
    <cellStyle name="40% - Accent5 2 3 2" xfId="4531" xr:uid="{00000000-0005-0000-0000-0000FE0B0000}"/>
    <cellStyle name="40% - Accent5 2 3 2 2" xfId="4532" xr:uid="{00000000-0005-0000-0000-0000FF0B0000}"/>
    <cellStyle name="40% - Accent5 2 3 2 2 2" xfId="4533" xr:uid="{00000000-0005-0000-0000-0000000C0000}"/>
    <cellStyle name="40% - Accent5 2 3 2 2 2 2" xfId="4534" xr:uid="{00000000-0005-0000-0000-0000010C0000}"/>
    <cellStyle name="40% - Accent5 2 3 2 2 3" xfId="4535" xr:uid="{00000000-0005-0000-0000-0000020C0000}"/>
    <cellStyle name="40% - Accent5 2 3 2 3" xfId="4536" xr:uid="{00000000-0005-0000-0000-0000030C0000}"/>
    <cellStyle name="40% - Accent5 2 3 2 3 2" xfId="4537" xr:uid="{00000000-0005-0000-0000-0000040C0000}"/>
    <cellStyle name="40% - Accent5 2 3 2 4" xfId="4538" xr:uid="{00000000-0005-0000-0000-0000050C0000}"/>
    <cellStyle name="40% - Accent5 2 3 3" xfId="4539" xr:uid="{00000000-0005-0000-0000-0000060C0000}"/>
    <cellStyle name="40% - Accent5 2 3 3 2" xfId="4540" xr:uid="{00000000-0005-0000-0000-0000070C0000}"/>
    <cellStyle name="40% - Accent5 2 3 3 2 2" xfId="4541" xr:uid="{00000000-0005-0000-0000-0000080C0000}"/>
    <cellStyle name="40% - Accent5 2 3 3 3" xfId="4542" xr:uid="{00000000-0005-0000-0000-0000090C0000}"/>
    <cellStyle name="40% - Accent5 2 3 4" xfId="4543" xr:uid="{00000000-0005-0000-0000-00000A0C0000}"/>
    <cellStyle name="40% - Accent5 2 3 4 2" xfId="4544" xr:uid="{00000000-0005-0000-0000-00000B0C0000}"/>
    <cellStyle name="40% - Accent5 2 3 5" xfId="4545" xr:uid="{00000000-0005-0000-0000-00000C0C0000}"/>
    <cellStyle name="40% - Accent5 2 3 6" xfId="4546" xr:uid="{00000000-0005-0000-0000-00000D0C0000}"/>
    <cellStyle name="40% - Accent5 2 4" xfId="667" xr:uid="{00000000-0005-0000-0000-00000E0C0000}"/>
    <cellStyle name="40% - Accent5 2 4 2" xfId="4547" xr:uid="{00000000-0005-0000-0000-00000F0C0000}"/>
    <cellStyle name="40% - Accent5 2 4 2 2" xfId="4548" xr:uid="{00000000-0005-0000-0000-0000100C0000}"/>
    <cellStyle name="40% - Accent5 2 4 2 2 2" xfId="4549" xr:uid="{00000000-0005-0000-0000-0000110C0000}"/>
    <cellStyle name="40% - Accent5 2 4 2 3" xfId="4550" xr:uid="{00000000-0005-0000-0000-0000120C0000}"/>
    <cellStyle name="40% - Accent5 2 4 3" xfId="4551" xr:uid="{00000000-0005-0000-0000-0000130C0000}"/>
    <cellStyle name="40% - Accent5 2 4 3 2" xfId="4552" xr:uid="{00000000-0005-0000-0000-0000140C0000}"/>
    <cellStyle name="40% - Accent5 2 4 4" xfId="4553" xr:uid="{00000000-0005-0000-0000-0000150C0000}"/>
    <cellStyle name="40% - Accent5 2 4 5" xfId="4554" xr:uid="{00000000-0005-0000-0000-0000160C0000}"/>
    <cellStyle name="40% - Accent5 2 5" xfId="668" xr:uid="{00000000-0005-0000-0000-0000170C0000}"/>
    <cellStyle name="40% - Accent5 2 5 2" xfId="4555" xr:uid="{00000000-0005-0000-0000-0000180C0000}"/>
    <cellStyle name="40% - Accent5 2 5 2 2" xfId="4556" xr:uid="{00000000-0005-0000-0000-0000190C0000}"/>
    <cellStyle name="40% - Accent5 2 5 3" xfId="4557" xr:uid="{00000000-0005-0000-0000-00001A0C0000}"/>
    <cellStyle name="40% - Accent5 2 5 4" xfId="4558" xr:uid="{00000000-0005-0000-0000-00001B0C0000}"/>
    <cellStyle name="40% - Accent5 2 6" xfId="669" xr:uid="{00000000-0005-0000-0000-00001C0C0000}"/>
    <cellStyle name="40% - Accent5 2 6 2" xfId="4559" xr:uid="{00000000-0005-0000-0000-00001D0C0000}"/>
    <cellStyle name="40% - Accent5 2 6 3" xfId="4560" xr:uid="{00000000-0005-0000-0000-00001E0C0000}"/>
    <cellStyle name="40% - Accent5 2 7" xfId="670" xr:uid="{00000000-0005-0000-0000-00001F0C0000}"/>
    <cellStyle name="40% - Accent5 2 8" xfId="671" xr:uid="{00000000-0005-0000-0000-0000200C0000}"/>
    <cellStyle name="40% - Accent5 2 9" xfId="672" xr:uid="{00000000-0005-0000-0000-0000210C0000}"/>
    <cellStyle name="40% - Accent5 20" xfId="673" xr:uid="{00000000-0005-0000-0000-0000220C0000}"/>
    <cellStyle name="40% - Accent5 21" xfId="674" xr:uid="{00000000-0005-0000-0000-0000230C0000}"/>
    <cellStyle name="40% - Accent5 22" xfId="675" xr:uid="{00000000-0005-0000-0000-0000240C0000}"/>
    <cellStyle name="40% - Accent5 23" xfId="676" xr:uid="{00000000-0005-0000-0000-0000250C0000}"/>
    <cellStyle name="40% - Accent5 24" xfId="677" xr:uid="{00000000-0005-0000-0000-0000260C0000}"/>
    <cellStyle name="40% - Accent5 25" xfId="678" xr:uid="{00000000-0005-0000-0000-0000270C0000}"/>
    <cellStyle name="40% - Accent5 26" xfId="679" xr:uid="{00000000-0005-0000-0000-0000280C0000}"/>
    <cellStyle name="40% - Accent5 27" xfId="680" xr:uid="{00000000-0005-0000-0000-0000290C0000}"/>
    <cellStyle name="40% - Accent5 28" xfId="681" xr:uid="{00000000-0005-0000-0000-00002A0C0000}"/>
    <cellStyle name="40% - Accent5 29" xfId="682" xr:uid="{00000000-0005-0000-0000-00002B0C0000}"/>
    <cellStyle name="40% - Accent5 3" xfId="683" xr:uid="{00000000-0005-0000-0000-00002C0C0000}"/>
    <cellStyle name="40% - Accent5 3 2" xfId="4561" xr:uid="{00000000-0005-0000-0000-00002D0C0000}"/>
    <cellStyle name="40% - Accent5 3 2 2" xfId="4562" xr:uid="{00000000-0005-0000-0000-00002E0C0000}"/>
    <cellStyle name="40% - Accent5 3 2 2 2" xfId="4563" xr:uid="{00000000-0005-0000-0000-00002F0C0000}"/>
    <cellStyle name="40% - Accent5 3 2 2 2 2" xfId="4564" xr:uid="{00000000-0005-0000-0000-0000300C0000}"/>
    <cellStyle name="40% - Accent5 3 2 2 2 2 2" xfId="4565" xr:uid="{00000000-0005-0000-0000-0000310C0000}"/>
    <cellStyle name="40% - Accent5 3 2 2 2 2 2 2" xfId="4566" xr:uid="{00000000-0005-0000-0000-0000320C0000}"/>
    <cellStyle name="40% - Accent5 3 2 2 2 2 3" xfId="4567" xr:uid="{00000000-0005-0000-0000-0000330C0000}"/>
    <cellStyle name="40% - Accent5 3 2 2 2 3" xfId="4568" xr:uid="{00000000-0005-0000-0000-0000340C0000}"/>
    <cellStyle name="40% - Accent5 3 2 2 2 3 2" xfId="4569" xr:uid="{00000000-0005-0000-0000-0000350C0000}"/>
    <cellStyle name="40% - Accent5 3 2 2 2 4" xfId="4570" xr:uid="{00000000-0005-0000-0000-0000360C0000}"/>
    <cellStyle name="40% - Accent5 3 2 2 3" xfId="4571" xr:uid="{00000000-0005-0000-0000-0000370C0000}"/>
    <cellStyle name="40% - Accent5 3 2 2 3 2" xfId="4572" xr:uid="{00000000-0005-0000-0000-0000380C0000}"/>
    <cellStyle name="40% - Accent5 3 2 2 3 2 2" xfId="4573" xr:uid="{00000000-0005-0000-0000-0000390C0000}"/>
    <cellStyle name="40% - Accent5 3 2 2 3 3" xfId="4574" xr:uid="{00000000-0005-0000-0000-00003A0C0000}"/>
    <cellStyle name="40% - Accent5 3 2 2 4" xfId="4575" xr:uid="{00000000-0005-0000-0000-00003B0C0000}"/>
    <cellStyle name="40% - Accent5 3 2 2 4 2" xfId="4576" xr:uid="{00000000-0005-0000-0000-00003C0C0000}"/>
    <cellStyle name="40% - Accent5 3 2 2 5" xfId="4577" xr:uid="{00000000-0005-0000-0000-00003D0C0000}"/>
    <cellStyle name="40% - Accent5 3 2 2 6" xfId="4578" xr:uid="{00000000-0005-0000-0000-00003E0C0000}"/>
    <cellStyle name="40% - Accent5 3 2 3" xfId="4579" xr:uid="{00000000-0005-0000-0000-00003F0C0000}"/>
    <cellStyle name="40% - Accent5 3 2 3 2" xfId="4580" xr:uid="{00000000-0005-0000-0000-0000400C0000}"/>
    <cellStyle name="40% - Accent5 3 2 3 2 2" xfId="4581" xr:uid="{00000000-0005-0000-0000-0000410C0000}"/>
    <cellStyle name="40% - Accent5 3 2 3 2 2 2" xfId="4582" xr:uid="{00000000-0005-0000-0000-0000420C0000}"/>
    <cellStyle name="40% - Accent5 3 2 3 2 3" xfId="4583" xr:uid="{00000000-0005-0000-0000-0000430C0000}"/>
    <cellStyle name="40% - Accent5 3 2 3 3" xfId="4584" xr:uid="{00000000-0005-0000-0000-0000440C0000}"/>
    <cellStyle name="40% - Accent5 3 2 3 3 2" xfId="4585" xr:uid="{00000000-0005-0000-0000-0000450C0000}"/>
    <cellStyle name="40% - Accent5 3 2 3 4" xfId="4586" xr:uid="{00000000-0005-0000-0000-0000460C0000}"/>
    <cellStyle name="40% - Accent5 3 2 4" xfId="4587" xr:uid="{00000000-0005-0000-0000-0000470C0000}"/>
    <cellStyle name="40% - Accent5 3 2 4 2" xfId="4588" xr:uid="{00000000-0005-0000-0000-0000480C0000}"/>
    <cellStyle name="40% - Accent5 3 2 4 2 2" xfId="4589" xr:uid="{00000000-0005-0000-0000-0000490C0000}"/>
    <cellStyle name="40% - Accent5 3 2 4 3" xfId="4590" xr:uid="{00000000-0005-0000-0000-00004A0C0000}"/>
    <cellStyle name="40% - Accent5 3 2 5" xfId="4591" xr:uid="{00000000-0005-0000-0000-00004B0C0000}"/>
    <cellStyle name="40% - Accent5 3 2 5 2" xfId="4592" xr:uid="{00000000-0005-0000-0000-00004C0C0000}"/>
    <cellStyle name="40% - Accent5 3 2 6" xfId="4593" xr:uid="{00000000-0005-0000-0000-00004D0C0000}"/>
    <cellStyle name="40% - Accent5 3 2 7" xfId="4594" xr:uid="{00000000-0005-0000-0000-00004E0C0000}"/>
    <cellStyle name="40% - Accent5 3 3" xfId="4595" xr:uid="{00000000-0005-0000-0000-00004F0C0000}"/>
    <cellStyle name="40% - Accent5 3 3 2" xfId="4596" xr:uid="{00000000-0005-0000-0000-0000500C0000}"/>
    <cellStyle name="40% - Accent5 3 3 2 2" xfId="4597" xr:uid="{00000000-0005-0000-0000-0000510C0000}"/>
    <cellStyle name="40% - Accent5 3 3 2 2 2" xfId="4598" xr:uid="{00000000-0005-0000-0000-0000520C0000}"/>
    <cellStyle name="40% - Accent5 3 3 2 2 2 2" xfId="4599" xr:uid="{00000000-0005-0000-0000-0000530C0000}"/>
    <cellStyle name="40% - Accent5 3 3 2 2 3" xfId="4600" xr:uid="{00000000-0005-0000-0000-0000540C0000}"/>
    <cellStyle name="40% - Accent5 3 3 2 3" xfId="4601" xr:uid="{00000000-0005-0000-0000-0000550C0000}"/>
    <cellStyle name="40% - Accent5 3 3 2 3 2" xfId="4602" xr:uid="{00000000-0005-0000-0000-0000560C0000}"/>
    <cellStyle name="40% - Accent5 3 3 2 4" xfId="4603" xr:uid="{00000000-0005-0000-0000-0000570C0000}"/>
    <cellStyle name="40% - Accent5 3 3 3" xfId="4604" xr:uid="{00000000-0005-0000-0000-0000580C0000}"/>
    <cellStyle name="40% - Accent5 3 3 3 2" xfId="4605" xr:uid="{00000000-0005-0000-0000-0000590C0000}"/>
    <cellStyle name="40% - Accent5 3 3 3 2 2" xfId="4606" xr:uid="{00000000-0005-0000-0000-00005A0C0000}"/>
    <cellStyle name="40% - Accent5 3 3 3 3" xfId="4607" xr:uid="{00000000-0005-0000-0000-00005B0C0000}"/>
    <cellStyle name="40% - Accent5 3 3 4" xfId="4608" xr:uid="{00000000-0005-0000-0000-00005C0C0000}"/>
    <cellStyle name="40% - Accent5 3 3 4 2" xfId="4609" xr:uid="{00000000-0005-0000-0000-00005D0C0000}"/>
    <cellStyle name="40% - Accent5 3 3 5" xfId="4610" xr:uid="{00000000-0005-0000-0000-00005E0C0000}"/>
    <cellStyle name="40% - Accent5 3 3 6" xfId="4611" xr:uid="{00000000-0005-0000-0000-00005F0C0000}"/>
    <cellStyle name="40% - Accent5 3 4" xfId="4612" xr:uid="{00000000-0005-0000-0000-0000600C0000}"/>
    <cellStyle name="40% - Accent5 3 4 2" xfId="4613" xr:uid="{00000000-0005-0000-0000-0000610C0000}"/>
    <cellStyle name="40% - Accent5 3 4 2 2" xfId="4614" xr:uid="{00000000-0005-0000-0000-0000620C0000}"/>
    <cellStyle name="40% - Accent5 3 4 2 2 2" xfId="4615" xr:uid="{00000000-0005-0000-0000-0000630C0000}"/>
    <cellStyle name="40% - Accent5 3 4 2 3" xfId="4616" xr:uid="{00000000-0005-0000-0000-0000640C0000}"/>
    <cellStyle name="40% - Accent5 3 4 3" xfId="4617" xr:uid="{00000000-0005-0000-0000-0000650C0000}"/>
    <cellStyle name="40% - Accent5 3 4 3 2" xfId="4618" xr:uid="{00000000-0005-0000-0000-0000660C0000}"/>
    <cellStyle name="40% - Accent5 3 4 4" xfId="4619" xr:uid="{00000000-0005-0000-0000-0000670C0000}"/>
    <cellStyle name="40% - Accent5 3 4 5" xfId="4620" xr:uid="{00000000-0005-0000-0000-0000680C0000}"/>
    <cellStyle name="40% - Accent5 3 5" xfId="4621" xr:uid="{00000000-0005-0000-0000-0000690C0000}"/>
    <cellStyle name="40% - Accent5 3 5 2" xfId="4622" xr:uid="{00000000-0005-0000-0000-00006A0C0000}"/>
    <cellStyle name="40% - Accent5 3 5 2 2" xfId="4623" xr:uid="{00000000-0005-0000-0000-00006B0C0000}"/>
    <cellStyle name="40% - Accent5 3 5 3" xfId="4624" xr:uid="{00000000-0005-0000-0000-00006C0C0000}"/>
    <cellStyle name="40% - Accent5 3 6" xfId="4625" xr:uid="{00000000-0005-0000-0000-00006D0C0000}"/>
    <cellStyle name="40% - Accent5 3 6 2" xfId="4626" xr:uid="{00000000-0005-0000-0000-00006E0C0000}"/>
    <cellStyle name="40% - Accent5 3 7" xfId="4627" xr:uid="{00000000-0005-0000-0000-00006F0C0000}"/>
    <cellStyle name="40% - Accent5 3 8" xfId="4628" xr:uid="{00000000-0005-0000-0000-0000700C0000}"/>
    <cellStyle name="40% - Accent5 3 9" xfId="4629" xr:uid="{00000000-0005-0000-0000-0000710C0000}"/>
    <cellStyle name="40% - Accent5 30" xfId="684" xr:uid="{00000000-0005-0000-0000-0000720C0000}"/>
    <cellStyle name="40% - Accent5 31" xfId="685" xr:uid="{00000000-0005-0000-0000-0000730C0000}"/>
    <cellStyle name="40% - Accent5 32" xfId="686" xr:uid="{00000000-0005-0000-0000-0000740C0000}"/>
    <cellStyle name="40% - Accent5 33" xfId="687" xr:uid="{00000000-0005-0000-0000-0000750C0000}"/>
    <cellStyle name="40% - Accent5 34" xfId="688" xr:uid="{00000000-0005-0000-0000-0000760C0000}"/>
    <cellStyle name="40% - Accent5 35" xfId="689" xr:uid="{00000000-0005-0000-0000-0000770C0000}"/>
    <cellStyle name="40% - Accent5 4" xfId="690" xr:uid="{00000000-0005-0000-0000-0000780C0000}"/>
    <cellStyle name="40% - Accent5 4 2" xfId="4630" xr:uid="{00000000-0005-0000-0000-0000790C0000}"/>
    <cellStyle name="40% - Accent5 4 2 2" xfId="4631" xr:uid="{00000000-0005-0000-0000-00007A0C0000}"/>
    <cellStyle name="40% - Accent5 4 2 2 2" xfId="4632" xr:uid="{00000000-0005-0000-0000-00007B0C0000}"/>
    <cellStyle name="40% - Accent5 4 2 2 2 2" xfId="4633" xr:uid="{00000000-0005-0000-0000-00007C0C0000}"/>
    <cellStyle name="40% - Accent5 4 2 2 2 2 2" xfId="4634" xr:uid="{00000000-0005-0000-0000-00007D0C0000}"/>
    <cellStyle name="40% - Accent5 4 2 2 2 3" xfId="4635" xr:uid="{00000000-0005-0000-0000-00007E0C0000}"/>
    <cellStyle name="40% - Accent5 4 2 2 3" xfId="4636" xr:uid="{00000000-0005-0000-0000-00007F0C0000}"/>
    <cellStyle name="40% - Accent5 4 2 2 3 2" xfId="4637" xr:uid="{00000000-0005-0000-0000-0000800C0000}"/>
    <cellStyle name="40% - Accent5 4 2 2 4" xfId="4638" xr:uid="{00000000-0005-0000-0000-0000810C0000}"/>
    <cellStyle name="40% - Accent5 4 2 3" xfId="4639" xr:uid="{00000000-0005-0000-0000-0000820C0000}"/>
    <cellStyle name="40% - Accent5 4 2 3 2" xfId="4640" xr:uid="{00000000-0005-0000-0000-0000830C0000}"/>
    <cellStyle name="40% - Accent5 4 2 3 2 2" xfId="4641" xr:uid="{00000000-0005-0000-0000-0000840C0000}"/>
    <cellStyle name="40% - Accent5 4 2 3 3" xfId="4642" xr:uid="{00000000-0005-0000-0000-0000850C0000}"/>
    <cellStyle name="40% - Accent5 4 2 4" xfId="4643" xr:uid="{00000000-0005-0000-0000-0000860C0000}"/>
    <cellStyle name="40% - Accent5 4 2 4 2" xfId="4644" xr:uid="{00000000-0005-0000-0000-0000870C0000}"/>
    <cellStyle name="40% - Accent5 4 2 5" xfId="4645" xr:uid="{00000000-0005-0000-0000-0000880C0000}"/>
    <cellStyle name="40% - Accent5 4 2 6" xfId="4646" xr:uid="{00000000-0005-0000-0000-0000890C0000}"/>
    <cellStyle name="40% - Accent5 4 3" xfId="4647" xr:uid="{00000000-0005-0000-0000-00008A0C0000}"/>
    <cellStyle name="40% - Accent5 4 3 2" xfId="4648" xr:uid="{00000000-0005-0000-0000-00008B0C0000}"/>
    <cellStyle name="40% - Accent5 4 3 2 2" xfId="4649" xr:uid="{00000000-0005-0000-0000-00008C0C0000}"/>
    <cellStyle name="40% - Accent5 4 3 2 2 2" xfId="4650" xr:uid="{00000000-0005-0000-0000-00008D0C0000}"/>
    <cellStyle name="40% - Accent5 4 3 2 3" xfId="4651" xr:uid="{00000000-0005-0000-0000-00008E0C0000}"/>
    <cellStyle name="40% - Accent5 4 3 3" xfId="4652" xr:uid="{00000000-0005-0000-0000-00008F0C0000}"/>
    <cellStyle name="40% - Accent5 4 3 3 2" xfId="4653" xr:uid="{00000000-0005-0000-0000-0000900C0000}"/>
    <cellStyle name="40% - Accent5 4 3 4" xfId="4654" xr:uid="{00000000-0005-0000-0000-0000910C0000}"/>
    <cellStyle name="40% - Accent5 4 3 5" xfId="4655" xr:uid="{00000000-0005-0000-0000-0000920C0000}"/>
    <cellStyle name="40% - Accent5 4 4" xfId="4656" xr:uid="{00000000-0005-0000-0000-0000930C0000}"/>
    <cellStyle name="40% - Accent5 4 4 2" xfId="4657" xr:uid="{00000000-0005-0000-0000-0000940C0000}"/>
    <cellStyle name="40% - Accent5 4 4 2 2" xfId="4658" xr:uid="{00000000-0005-0000-0000-0000950C0000}"/>
    <cellStyle name="40% - Accent5 4 4 3" xfId="4659" xr:uid="{00000000-0005-0000-0000-0000960C0000}"/>
    <cellStyle name="40% - Accent5 4 5" xfId="4660" xr:uid="{00000000-0005-0000-0000-0000970C0000}"/>
    <cellStyle name="40% - Accent5 4 5 2" xfId="4661" xr:uid="{00000000-0005-0000-0000-0000980C0000}"/>
    <cellStyle name="40% - Accent5 4 6" xfId="4662" xr:uid="{00000000-0005-0000-0000-0000990C0000}"/>
    <cellStyle name="40% - Accent5 4 7" xfId="4663" xr:uid="{00000000-0005-0000-0000-00009A0C0000}"/>
    <cellStyle name="40% - Accent5 5" xfId="691" xr:uid="{00000000-0005-0000-0000-00009B0C0000}"/>
    <cellStyle name="40% - Accent5 5 2" xfId="4664" xr:uid="{00000000-0005-0000-0000-00009C0C0000}"/>
    <cellStyle name="40% - Accent5 5 2 2" xfId="4665" xr:uid="{00000000-0005-0000-0000-00009D0C0000}"/>
    <cellStyle name="40% - Accent5 5 2 2 2" xfId="4666" xr:uid="{00000000-0005-0000-0000-00009E0C0000}"/>
    <cellStyle name="40% - Accent5 5 2 2 2 2" xfId="4667" xr:uid="{00000000-0005-0000-0000-00009F0C0000}"/>
    <cellStyle name="40% - Accent5 5 2 2 3" xfId="4668" xr:uid="{00000000-0005-0000-0000-0000A00C0000}"/>
    <cellStyle name="40% - Accent5 5 2 3" xfId="4669" xr:uid="{00000000-0005-0000-0000-0000A10C0000}"/>
    <cellStyle name="40% - Accent5 5 2 3 2" xfId="4670" xr:uid="{00000000-0005-0000-0000-0000A20C0000}"/>
    <cellStyle name="40% - Accent5 5 2 4" xfId="4671" xr:uid="{00000000-0005-0000-0000-0000A30C0000}"/>
    <cellStyle name="40% - Accent5 5 2 5" xfId="4672" xr:uid="{00000000-0005-0000-0000-0000A40C0000}"/>
    <cellStyle name="40% - Accent5 5 3" xfId="4673" xr:uid="{00000000-0005-0000-0000-0000A50C0000}"/>
    <cellStyle name="40% - Accent5 5 3 2" xfId="4674" xr:uid="{00000000-0005-0000-0000-0000A60C0000}"/>
    <cellStyle name="40% - Accent5 5 3 2 2" xfId="4675" xr:uid="{00000000-0005-0000-0000-0000A70C0000}"/>
    <cellStyle name="40% - Accent5 5 3 3" xfId="4676" xr:uid="{00000000-0005-0000-0000-0000A80C0000}"/>
    <cellStyle name="40% - Accent5 5 4" xfId="4677" xr:uid="{00000000-0005-0000-0000-0000A90C0000}"/>
    <cellStyle name="40% - Accent5 5 4 2" xfId="4678" xr:uid="{00000000-0005-0000-0000-0000AA0C0000}"/>
    <cellStyle name="40% - Accent5 5 5" xfId="4679" xr:uid="{00000000-0005-0000-0000-0000AB0C0000}"/>
    <cellStyle name="40% - Accent5 5 6" xfId="4680" xr:uid="{00000000-0005-0000-0000-0000AC0C0000}"/>
    <cellStyle name="40% - Accent5 6" xfId="692" xr:uid="{00000000-0005-0000-0000-0000AD0C0000}"/>
    <cellStyle name="40% - Accent5 6 2" xfId="4681" xr:uid="{00000000-0005-0000-0000-0000AE0C0000}"/>
    <cellStyle name="40% - Accent5 6 2 2" xfId="4682" xr:uid="{00000000-0005-0000-0000-0000AF0C0000}"/>
    <cellStyle name="40% - Accent5 6 2 2 2" xfId="4683" xr:uid="{00000000-0005-0000-0000-0000B00C0000}"/>
    <cellStyle name="40% - Accent5 6 2 3" xfId="4684" xr:uid="{00000000-0005-0000-0000-0000B10C0000}"/>
    <cellStyle name="40% - Accent5 6 2 4" xfId="4685" xr:uid="{00000000-0005-0000-0000-0000B20C0000}"/>
    <cellStyle name="40% - Accent5 6 2 5" xfId="4686" xr:uid="{00000000-0005-0000-0000-0000B30C0000}"/>
    <cellStyle name="40% - Accent5 6 3" xfId="4687" xr:uid="{00000000-0005-0000-0000-0000B40C0000}"/>
    <cellStyle name="40% - Accent5 6 3 2" xfId="4688" xr:uid="{00000000-0005-0000-0000-0000B50C0000}"/>
    <cellStyle name="40% - Accent5 6 4" xfId="4689" xr:uid="{00000000-0005-0000-0000-0000B60C0000}"/>
    <cellStyle name="40% - Accent5 6 5" xfId="4690" xr:uid="{00000000-0005-0000-0000-0000B70C0000}"/>
    <cellStyle name="40% - Accent5 7" xfId="693" xr:uid="{00000000-0005-0000-0000-0000B80C0000}"/>
    <cellStyle name="40% - Accent5 7 2" xfId="4691" xr:uid="{00000000-0005-0000-0000-0000B90C0000}"/>
    <cellStyle name="40% - Accent5 7 2 2" xfId="4692" xr:uid="{00000000-0005-0000-0000-0000BA0C0000}"/>
    <cellStyle name="40% - Accent5 7 2 2 2" xfId="4693" xr:uid="{00000000-0005-0000-0000-0000BB0C0000}"/>
    <cellStyle name="40% - Accent5 7 2 3" xfId="4694" xr:uid="{00000000-0005-0000-0000-0000BC0C0000}"/>
    <cellStyle name="40% - Accent5 7 3" xfId="4695" xr:uid="{00000000-0005-0000-0000-0000BD0C0000}"/>
    <cellStyle name="40% - Accent5 7 3 2" xfId="4696" xr:uid="{00000000-0005-0000-0000-0000BE0C0000}"/>
    <cellStyle name="40% - Accent5 7 4" xfId="4697" xr:uid="{00000000-0005-0000-0000-0000BF0C0000}"/>
    <cellStyle name="40% - Accent5 7 5" xfId="4698" xr:uid="{00000000-0005-0000-0000-0000C00C0000}"/>
    <cellStyle name="40% - Accent5 8" xfId="694" xr:uid="{00000000-0005-0000-0000-0000C10C0000}"/>
    <cellStyle name="40% - Accent5 8 2" xfId="4699" xr:uid="{00000000-0005-0000-0000-0000C20C0000}"/>
    <cellStyle name="40% - Accent5 8 2 2" xfId="4700" xr:uid="{00000000-0005-0000-0000-0000C30C0000}"/>
    <cellStyle name="40% - Accent5 8 2 2 2" xfId="4701" xr:uid="{00000000-0005-0000-0000-0000C40C0000}"/>
    <cellStyle name="40% - Accent5 8 2 3" xfId="4702" xr:uid="{00000000-0005-0000-0000-0000C50C0000}"/>
    <cellStyle name="40% - Accent5 8 3" xfId="4703" xr:uid="{00000000-0005-0000-0000-0000C60C0000}"/>
    <cellStyle name="40% - Accent5 8 3 2" xfId="4704" xr:uid="{00000000-0005-0000-0000-0000C70C0000}"/>
    <cellStyle name="40% - Accent5 8 4" xfId="4705" xr:uid="{00000000-0005-0000-0000-0000C80C0000}"/>
    <cellStyle name="40% - Accent5 8 5" xfId="4706" xr:uid="{00000000-0005-0000-0000-0000C90C0000}"/>
    <cellStyle name="40% - Accent5 9" xfId="695" xr:uid="{00000000-0005-0000-0000-0000CA0C0000}"/>
    <cellStyle name="40% - Accent5 9 2" xfId="4707" xr:uid="{00000000-0005-0000-0000-0000CB0C0000}"/>
    <cellStyle name="40% - Accent5 9 2 2" xfId="4708" xr:uid="{00000000-0005-0000-0000-0000CC0C0000}"/>
    <cellStyle name="40% - Accent5 9 3" xfId="4709" xr:uid="{00000000-0005-0000-0000-0000CD0C0000}"/>
    <cellStyle name="40% - Accent5 9 4" xfId="4710" xr:uid="{00000000-0005-0000-0000-0000CE0C0000}"/>
    <cellStyle name="40% - Accent6 10" xfId="696" xr:uid="{00000000-0005-0000-0000-0000CF0C0000}"/>
    <cellStyle name="40% - Accent6 10 2" xfId="4711" xr:uid="{00000000-0005-0000-0000-0000D00C0000}"/>
    <cellStyle name="40% - Accent6 10 2 2" xfId="4712" xr:uid="{00000000-0005-0000-0000-0000D10C0000}"/>
    <cellStyle name="40% - Accent6 10 3" xfId="4713" xr:uid="{00000000-0005-0000-0000-0000D20C0000}"/>
    <cellStyle name="40% - Accent6 10 4" xfId="4714" xr:uid="{00000000-0005-0000-0000-0000D30C0000}"/>
    <cellStyle name="40% - Accent6 11" xfId="697" xr:uid="{00000000-0005-0000-0000-0000D40C0000}"/>
    <cellStyle name="40% - Accent6 11 2" xfId="4715" xr:uid="{00000000-0005-0000-0000-0000D50C0000}"/>
    <cellStyle name="40% - Accent6 11 2 2" xfId="4716" xr:uid="{00000000-0005-0000-0000-0000D60C0000}"/>
    <cellStyle name="40% - Accent6 11 3" xfId="4717" xr:uid="{00000000-0005-0000-0000-0000D70C0000}"/>
    <cellStyle name="40% - Accent6 11 4" xfId="4718" xr:uid="{00000000-0005-0000-0000-0000D80C0000}"/>
    <cellStyle name="40% - Accent6 12" xfId="698" xr:uid="{00000000-0005-0000-0000-0000D90C0000}"/>
    <cellStyle name="40% - Accent6 12 2" xfId="4719" xr:uid="{00000000-0005-0000-0000-0000DA0C0000}"/>
    <cellStyle name="40% - Accent6 12 3" xfId="4720" xr:uid="{00000000-0005-0000-0000-0000DB0C0000}"/>
    <cellStyle name="40% - Accent6 13" xfId="699" xr:uid="{00000000-0005-0000-0000-0000DC0C0000}"/>
    <cellStyle name="40% - Accent6 13 2" xfId="4721" xr:uid="{00000000-0005-0000-0000-0000DD0C0000}"/>
    <cellStyle name="40% - Accent6 14" xfId="700" xr:uid="{00000000-0005-0000-0000-0000DE0C0000}"/>
    <cellStyle name="40% - Accent6 15" xfId="701" xr:uid="{00000000-0005-0000-0000-0000DF0C0000}"/>
    <cellStyle name="40% - Accent6 15 2" xfId="702" xr:uid="{00000000-0005-0000-0000-0000E00C0000}"/>
    <cellStyle name="40% - Accent6 15 3" xfId="703" xr:uid="{00000000-0005-0000-0000-0000E10C0000}"/>
    <cellStyle name="40% - Accent6 15 4" xfId="704" xr:uid="{00000000-0005-0000-0000-0000E20C0000}"/>
    <cellStyle name="40% - Accent6 15 5" xfId="705" xr:uid="{00000000-0005-0000-0000-0000E30C0000}"/>
    <cellStyle name="40% - Accent6 16" xfId="706" xr:uid="{00000000-0005-0000-0000-0000E40C0000}"/>
    <cellStyle name="40% - Accent6 16 2" xfId="707" xr:uid="{00000000-0005-0000-0000-0000E50C0000}"/>
    <cellStyle name="40% - Accent6 16 3" xfId="708" xr:uid="{00000000-0005-0000-0000-0000E60C0000}"/>
    <cellStyle name="40% - Accent6 16 4" xfId="709" xr:uid="{00000000-0005-0000-0000-0000E70C0000}"/>
    <cellStyle name="40% - Accent6 16 5" xfId="710" xr:uid="{00000000-0005-0000-0000-0000E80C0000}"/>
    <cellStyle name="40% - Accent6 17" xfId="711" xr:uid="{00000000-0005-0000-0000-0000E90C0000}"/>
    <cellStyle name="40% - Accent6 17 2" xfId="712" xr:uid="{00000000-0005-0000-0000-0000EA0C0000}"/>
    <cellStyle name="40% - Accent6 17 3" xfId="713" xr:uid="{00000000-0005-0000-0000-0000EB0C0000}"/>
    <cellStyle name="40% - Accent6 17 4" xfId="714" xr:uid="{00000000-0005-0000-0000-0000EC0C0000}"/>
    <cellStyle name="40% - Accent6 17 5" xfId="715" xr:uid="{00000000-0005-0000-0000-0000ED0C0000}"/>
    <cellStyle name="40% - Accent6 18" xfId="716" xr:uid="{00000000-0005-0000-0000-0000EE0C0000}"/>
    <cellStyle name="40% - Accent6 19" xfId="717" xr:uid="{00000000-0005-0000-0000-0000EF0C0000}"/>
    <cellStyle name="40% - Accent6 2" xfId="718" xr:uid="{00000000-0005-0000-0000-0000F00C0000}"/>
    <cellStyle name="40% - Accent6 2 2" xfId="719" xr:uid="{00000000-0005-0000-0000-0000F10C0000}"/>
    <cellStyle name="40% - Accent6 2 2 2" xfId="720" xr:uid="{00000000-0005-0000-0000-0000F20C0000}"/>
    <cellStyle name="40% - Accent6 2 2 2 2" xfId="721" xr:uid="{00000000-0005-0000-0000-0000F30C0000}"/>
    <cellStyle name="40% - Accent6 2 2 2 2 2" xfId="4722" xr:uid="{00000000-0005-0000-0000-0000F40C0000}"/>
    <cellStyle name="40% - Accent6 2 2 2 2 2 2" xfId="4723" xr:uid="{00000000-0005-0000-0000-0000F50C0000}"/>
    <cellStyle name="40% - Accent6 2 2 2 2 2 2 2" xfId="4724" xr:uid="{00000000-0005-0000-0000-0000F60C0000}"/>
    <cellStyle name="40% - Accent6 2 2 2 2 2 3" xfId="4725" xr:uid="{00000000-0005-0000-0000-0000F70C0000}"/>
    <cellStyle name="40% - Accent6 2 2 2 2 3" xfId="4726" xr:uid="{00000000-0005-0000-0000-0000F80C0000}"/>
    <cellStyle name="40% - Accent6 2 2 2 2 3 2" xfId="4727" xr:uid="{00000000-0005-0000-0000-0000F90C0000}"/>
    <cellStyle name="40% - Accent6 2 2 2 2 4" xfId="4728" xr:uid="{00000000-0005-0000-0000-0000FA0C0000}"/>
    <cellStyle name="40% - Accent6 2 2 2 2 5" xfId="4729" xr:uid="{00000000-0005-0000-0000-0000FB0C0000}"/>
    <cellStyle name="40% - Accent6 2 2 2 3" xfId="722" xr:uid="{00000000-0005-0000-0000-0000FC0C0000}"/>
    <cellStyle name="40% - Accent6 2 2 2 3 2" xfId="4730" xr:uid="{00000000-0005-0000-0000-0000FD0C0000}"/>
    <cellStyle name="40% - Accent6 2 2 2 3 2 2" xfId="4731" xr:uid="{00000000-0005-0000-0000-0000FE0C0000}"/>
    <cellStyle name="40% - Accent6 2 2 2 3 3" xfId="4732" xr:uid="{00000000-0005-0000-0000-0000FF0C0000}"/>
    <cellStyle name="40% - Accent6 2 2 2 4" xfId="723" xr:uid="{00000000-0005-0000-0000-0000000D0000}"/>
    <cellStyle name="40% - Accent6 2 2 2 4 2" xfId="4733" xr:uid="{00000000-0005-0000-0000-0000010D0000}"/>
    <cellStyle name="40% - Accent6 2 2 2 5" xfId="724" xr:uid="{00000000-0005-0000-0000-0000020D0000}"/>
    <cellStyle name="40% - Accent6 2 2 2 6" xfId="4734" xr:uid="{00000000-0005-0000-0000-0000030D0000}"/>
    <cellStyle name="40% - Accent6 2 2 3" xfId="725" xr:uid="{00000000-0005-0000-0000-0000040D0000}"/>
    <cellStyle name="40% - Accent6 2 2 3 2" xfId="4735" xr:uid="{00000000-0005-0000-0000-0000050D0000}"/>
    <cellStyle name="40% - Accent6 2 2 3 2 2" xfId="4736" xr:uid="{00000000-0005-0000-0000-0000060D0000}"/>
    <cellStyle name="40% - Accent6 2 2 3 2 2 2" xfId="4737" xr:uid="{00000000-0005-0000-0000-0000070D0000}"/>
    <cellStyle name="40% - Accent6 2 2 3 2 3" xfId="4738" xr:uid="{00000000-0005-0000-0000-0000080D0000}"/>
    <cellStyle name="40% - Accent6 2 2 3 3" xfId="4739" xr:uid="{00000000-0005-0000-0000-0000090D0000}"/>
    <cellStyle name="40% - Accent6 2 2 3 3 2" xfId="4740" xr:uid="{00000000-0005-0000-0000-00000A0D0000}"/>
    <cellStyle name="40% - Accent6 2 2 3 4" xfId="4741" xr:uid="{00000000-0005-0000-0000-00000B0D0000}"/>
    <cellStyle name="40% - Accent6 2 2 3 5" xfId="4742" xr:uid="{00000000-0005-0000-0000-00000C0D0000}"/>
    <cellStyle name="40% - Accent6 2 2 4" xfId="726" xr:uid="{00000000-0005-0000-0000-00000D0D0000}"/>
    <cellStyle name="40% - Accent6 2 2 4 2" xfId="4743" xr:uid="{00000000-0005-0000-0000-00000E0D0000}"/>
    <cellStyle name="40% - Accent6 2 2 4 2 2" xfId="4744" xr:uid="{00000000-0005-0000-0000-00000F0D0000}"/>
    <cellStyle name="40% - Accent6 2 2 4 3" xfId="4745" xr:uid="{00000000-0005-0000-0000-0000100D0000}"/>
    <cellStyle name="40% - Accent6 2 2 5" xfId="727" xr:uid="{00000000-0005-0000-0000-0000110D0000}"/>
    <cellStyle name="40% - Accent6 2 2 5 2" xfId="4746" xr:uid="{00000000-0005-0000-0000-0000120D0000}"/>
    <cellStyle name="40% - Accent6 2 2 6" xfId="4747" xr:uid="{00000000-0005-0000-0000-0000130D0000}"/>
    <cellStyle name="40% - Accent6 2 2 7" xfId="4748" xr:uid="{00000000-0005-0000-0000-0000140D0000}"/>
    <cellStyle name="40% - Accent6 2 3" xfId="728" xr:uid="{00000000-0005-0000-0000-0000150D0000}"/>
    <cellStyle name="40% - Accent6 2 3 2" xfId="4749" xr:uid="{00000000-0005-0000-0000-0000160D0000}"/>
    <cellStyle name="40% - Accent6 2 3 2 2" xfId="4750" xr:uid="{00000000-0005-0000-0000-0000170D0000}"/>
    <cellStyle name="40% - Accent6 2 3 2 2 2" xfId="4751" xr:uid="{00000000-0005-0000-0000-0000180D0000}"/>
    <cellStyle name="40% - Accent6 2 3 2 2 2 2" xfId="4752" xr:uid="{00000000-0005-0000-0000-0000190D0000}"/>
    <cellStyle name="40% - Accent6 2 3 2 2 3" xfId="4753" xr:uid="{00000000-0005-0000-0000-00001A0D0000}"/>
    <cellStyle name="40% - Accent6 2 3 2 3" xfId="4754" xr:uid="{00000000-0005-0000-0000-00001B0D0000}"/>
    <cellStyle name="40% - Accent6 2 3 2 3 2" xfId="4755" xr:uid="{00000000-0005-0000-0000-00001C0D0000}"/>
    <cellStyle name="40% - Accent6 2 3 2 4" xfId="4756" xr:uid="{00000000-0005-0000-0000-00001D0D0000}"/>
    <cellStyle name="40% - Accent6 2 3 3" xfId="4757" xr:uid="{00000000-0005-0000-0000-00001E0D0000}"/>
    <cellStyle name="40% - Accent6 2 3 3 2" xfId="4758" xr:uid="{00000000-0005-0000-0000-00001F0D0000}"/>
    <cellStyle name="40% - Accent6 2 3 3 2 2" xfId="4759" xr:uid="{00000000-0005-0000-0000-0000200D0000}"/>
    <cellStyle name="40% - Accent6 2 3 3 3" xfId="4760" xr:uid="{00000000-0005-0000-0000-0000210D0000}"/>
    <cellStyle name="40% - Accent6 2 3 4" xfId="4761" xr:uid="{00000000-0005-0000-0000-0000220D0000}"/>
    <cellStyle name="40% - Accent6 2 3 4 2" xfId="4762" xr:uid="{00000000-0005-0000-0000-0000230D0000}"/>
    <cellStyle name="40% - Accent6 2 3 5" xfId="4763" xr:uid="{00000000-0005-0000-0000-0000240D0000}"/>
    <cellStyle name="40% - Accent6 2 3 6" xfId="4764" xr:uid="{00000000-0005-0000-0000-0000250D0000}"/>
    <cellStyle name="40% - Accent6 2 4" xfId="729" xr:uid="{00000000-0005-0000-0000-0000260D0000}"/>
    <cellStyle name="40% - Accent6 2 4 2" xfId="4765" xr:uid="{00000000-0005-0000-0000-0000270D0000}"/>
    <cellStyle name="40% - Accent6 2 4 2 2" xfId="4766" xr:uid="{00000000-0005-0000-0000-0000280D0000}"/>
    <cellStyle name="40% - Accent6 2 4 2 2 2" xfId="4767" xr:uid="{00000000-0005-0000-0000-0000290D0000}"/>
    <cellStyle name="40% - Accent6 2 4 2 3" xfId="4768" xr:uid="{00000000-0005-0000-0000-00002A0D0000}"/>
    <cellStyle name="40% - Accent6 2 4 3" xfId="4769" xr:uid="{00000000-0005-0000-0000-00002B0D0000}"/>
    <cellStyle name="40% - Accent6 2 4 3 2" xfId="4770" xr:uid="{00000000-0005-0000-0000-00002C0D0000}"/>
    <cellStyle name="40% - Accent6 2 4 4" xfId="4771" xr:uid="{00000000-0005-0000-0000-00002D0D0000}"/>
    <cellStyle name="40% - Accent6 2 4 5" xfId="4772" xr:uid="{00000000-0005-0000-0000-00002E0D0000}"/>
    <cellStyle name="40% - Accent6 2 5" xfId="730" xr:uid="{00000000-0005-0000-0000-00002F0D0000}"/>
    <cellStyle name="40% - Accent6 2 5 2" xfId="4773" xr:uid="{00000000-0005-0000-0000-0000300D0000}"/>
    <cellStyle name="40% - Accent6 2 5 2 2" xfId="4774" xr:uid="{00000000-0005-0000-0000-0000310D0000}"/>
    <cellStyle name="40% - Accent6 2 5 3" xfId="4775" xr:uid="{00000000-0005-0000-0000-0000320D0000}"/>
    <cellStyle name="40% - Accent6 2 5 4" xfId="4776" xr:uid="{00000000-0005-0000-0000-0000330D0000}"/>
    <cellStyle name="40% - Accent6 2 6" xfId="731" xr:uid="{00000000-0005-0000-0000-0000340D0000}"/>
    <cellStyle name="40% - Accent6 2 6 2" xfId="4777" xr:uid="{00000000-0005-0000-0000-0000350D0000}"/>
    <cellStyle name="40% - Accent6 2 6 3" xfId="4778" xr:uid="{00000000-0005-0000-0000-0000360D0000}"/>
    <cellStyle name="40% - Accent6 2 7" xfId="732" xr:uid="{00000000-0005-0000-0000-0000370D0000}"/>
    <cellStyle name="40% - Accent6 2 8" xfId="733" xr:uid="{00000000-0005-0000-0000-0000380D0000}"/>
    <cellStyle name="40% - Accent6 2 9" xfId="734" xr:uid="{00000000-0005-0000-0000-0000390D0000}"/>
    <cellStyle name="40% - Accent6 20" xfId="735" xr:uid="{00000000-0005-0000-0000-00003A0D0000}"/>
    <cellStyle name="40% - Accent6 21" xfId="736" xr:uid="{00000000-0005-0000-0000-00003B0D0000}"/>
    <cellStyle name="40% - Accent6 22" xfId="737" xr:uid="{00000000-0005-0000-0000-00003C0D0000}"/>
    <cellStyle name="40% - Accent6 23" xfId="738" xr:uid="{00000000-0005-0000-0000-00003D0D0000}"/>
    <cellStyle name="40% - Accent6 24" xfId="739" xr:uid="{00000000-0005-0000-0000-00003E0D0000}"/>
    <cellStyle name="40% - Accent6 25" xfId="740" xr:uid="{00000000-0005-0000-0000-00003F0D0000}"/>
    <cellStyle name="40% - Accent6 26" xfId="741" xr:uid="{00000000-0005-0000-0000-0000400D0000}"/>
    <cellStyle name="40% - Accent6 27" xfId="742" xr:uid="{00000000-0005-0000-0000-0000410D0000}"/>
    <cellStyle name="40% - Accent6 28" xfId="743" xr:uid="{00000000-0005-0000-0000-0000420D0000}"/>
    <cellStyle name="40% - Accent6 29" xfId="744" xr:uid="{00000000-0005-0000-0000-0000430D0000}"/>
    <cellStyle name="40% - Accent6 3" xfId="745" xr:uid="{00000000-0005-0000-0000-0000440D0000}"/>
    <cellStyle name="40% - Accent6 3 2" xfId="4779" xr:uid="{00000000-0005-0000-0000-0000450D0000}"/>
    <cellStyle name="40% - Accent6 3 2 2" xfId="4780" xr:uid="{00000000-0005-0000-0000-0000460D0000}"/>
    <cellStyle name="40% - Accent6 3 2 2 2" xfId="4781" xr:uid="{00000000-0005-0000-0000-0000470D0000}"/>
    <cellStyle name="40% - Accent6 3 2 2 2 2" xfId="4782" xr:uid="{00000000-0005-0000-0000-0000480D0000}"/>
    <cellStyle name="40% - Accent6 3 2 2 2 2 2" xfId="4783" xr:uid="{00000000-0005-0000-0000-0000490D0000}"/>
    <cellStyle name="40% - Accent6 3 2 2 2 2 2 2" xfId="4784" xr:uid="{00000000-0005-0000-0000-00004A0D0000}"/>
    <cellStyle name="40% - Accent6 3 2 2 2 2 3" xfId="4785" xr:uid="{00000000-0005-0000-0000-00004B0D0000}"/>
    <cellStyle name="40% - Accent6 3 2 2 2 3" xfId="4786" xr:uid="{00000000-0005-0000-0000-00004C0D0000}"/>
    <cellStyle name="40% - Accent6 3 2 2 2 3 2" xfId="4787" xr:uid="{00000000-0005-0000-0000-00004D0D0000}"/>
    <cellStyle name="40% - Accent6 3 2 2 2 4" xfId="4788" xr:uid="{00000000-0005-0000-0000-00004E0D0000}"/>
    <cellStyle name="40% - Accent6 3 2 2 3" xfId="4789" xr:uid="{00000000-0005-0000-0000-00004F0D0000}"/>
    <cellStyle name="40% - Accent6 3 2 2 3 2" xfId="4790" xr:uid="{00000000-0005-0000-0000-0000500D0000}"/>
    <cellStyle name="40% - Accent6 3 2 2 3 2 2" xfId="4791" xr:uid="{00000000-0005-0000-0000-0000510D0000}"/>
    <cellStyle name="40% - Accent6 3 2 2 3 3" xfId="4792" xr:uid="{00000000-0005-0000-0000-0000520D0000}"/>
    <cellStyle name="40% - Accent6 3 2 2 4" xfId="4793" xr:uid="{00000000-0005-0000-0000-0000530D0000}"/>
    <cellStyle name="40% - Accent6 3 2 2 4 2" xfId="4794" xr:uid="{00000000-0005-0000-0000-0000540D0000}"/>
    <cellStyle name="40% - Accent6 3 2 2 5" xfId="4795" xr:uid="{00000000-0005-0000-0000-0000550D0000}"/>
    <cellStyle name="40% - Accent6 3 2 2 6" xfId="4796" xr:uid="{00000000-0005-0000-0000-0000560D0000}"/>
    <cellStyle name="40% - Accent6 3 2 3" xfId="4797" xr:uid="{00000000-0005-0000-0000-0000570D0000}"/>
    <cellStyle name="40% - Accent6 3 2 3 2" xfId="4798" xr:uid="{00000000-0005-0000-0000-0000580D0000}"/>
    <cellStyle name="40% - Accent6 3 2 3 2 2" xfId="4799" xr:uid="{00000000-0005-0000-0000-0000590D0000}"/>
    <cellStyle name="40% - Accent6 3 2 3 2 2 2" xfId="4800" xr:uid="{00000000-0005-0000-0000-00005A0D0000}"/>
    <cellStyle name="40% - Accent6 3 2 3 2 3" xfId="4801" xr:uid="{00000000-0005-0000-0000-00005B0D0000}"/>
    <cellStyle name="40% - Accent6 3 2 3 3" xfId="4802" xr:uid="{00000000-0005-0000-0000-00005C0D0000}"/>
    <cellStyle name="40% - Accent6 3 2 3 3 2" xfId="4803" xr:uid="{00000000-0005-0000-0000-00005D0D0000}"/>
    <cellStyle name="40% - Accent6 3 2 3 4" xfId="4804" xr:uid="{00000000-0005-0000-0000-00005E0D0000}"/>
    <cellStyle name="40% - Accent6 3 2 4" xfId="4805" xr:uid="{00000000-0005-0000-0000-00005F0D0000}"/>
    <cellStyle name="40% - Accent6 3 2 4 2" xfId="4806" xr:uid="{00000000-0005-0000-0000-0000600D0000}"/>
    <cellStyle name="40% - Accent6 3 2 4 2 2" xfId="4807" xr:uid="{00000000-0005-0000-0000-0000610D0000}"/>
    <cellStyle name="40% - Accent6 3 2 4 3" xfId="4808" xr:uid="{00000000-0005-0000-0000-0000620D0000}"/>
    <cellStyle name="40% - Accent6 3 2 5" xfId="4809" xr:uid="{00000000-0005-0000-0000-0000630D0000}"/>
    <cellStyle name="40% - Accent6 3 2 5 2" xfId="4810" xr:uid="{00000000-0005-0000-0000-0000640D0000}"/>
    <cellStyle name="40% - Accent6 3 2 6" xfId="4811" xr:uid="{00000000-0005-0000-0000-0000650D0000}"/>
    <cellStyle name="40% - Accent6 3 2 7" xfId="4812" xr:uid="{00000000-0005-0000-0000-0000660D0000}"/>
    <cellStyle name="40% - Accent6 3 3" xfId="4813" xr:uid="{00000000-0005-0000-0000-0000670D0000}"/>
    <cellStyle name="40% - Accent6 3 3 2" xfId="4814" xr:uid="{00000000-0005-0000-0000-0000680D0000}"/>
    <cellStyle name="40% - Accent6 3 3 2 2" xfId="4815" xr:uid="{00000000-0005-0000-0000-0000690D0000}"/>
    <cellStyle name="40% - Accent6 3 3 2 2 2" xfId="4816" xr:uid="{00000000-0005-0000-0000-00006A0D0000}"/>
    <cellStyle name="40% - Accent6 3 3 2 2 2 2" xfId="4817" xr:uid="{00000000-0005-0000-0000-00006B0D0000}"/>
    <cellStyle name="40% - Accent6 3 3 2 2 3" xfId="4818" xr:uid="{00000000-0005-0000-0000-00006C0D0000}"/>
    <cellStyle name="40% - Accent6 3 3 2 3" xfId="4819" xr:uid="{00000000-0005-0000-0000-00006D0D0000}"/>
    <cellStyle name="40% - Accent6 3 3 2 3 2" xfId="4820" xr:uid="{00000000-0005-0000-0000-00006E0D0000}"/>
    <cellStyle name="40% - Accent6 3 3 2 4" xfId="4821" xr:uid="{00000000-0005-0000-0000-00006F0D0000}"/>
    <cellStyle name="40% - Accent6 3 3 3" xfId="4822" xr:uid="{00000000-0005-0000-0000-0000700D0000}"/>
    <cellStyle name="40% - Accent6 3 3 3 2" xfId="4823" xr:uid="{00000000-0005-0000-0000-0000710D0000}"/>
    <cellStyle name="40% - Accent6 3 3 3 2 2" xfId="4824" xr:uid="{00000000-0005-0000-0000-0000720D0000}"/>
    <cellStyle name="40% - Accent6 3 3 3 3" xfId="4825" xr:uid="{00000000-0005-0000-0000-0000730D0000}"/>
    <cellStyle name="40% - Accent6 3 3 4" xfId="4826" xr:uid="{00000000-0005-0000-0000-0000740D0000}"/>
    <cellStyle name="40% - Accent6 3 3 4 2" xfId="4827" xr:uid="{00000000-0005-0000-0000-0000750D0000}"/>
    <cellStyle name="40% - Accent6 3 3 5" xfId="4828" xr:uid="{00000000-0005-0000-0000-0000760D0000}"/>
    <cellStyle name="40% - Accent6 3 3 6" xfId="4829" xr:uid="{00000000-0005-0000-0000-0000770D0000}"/>
    <cellStyle name="40% - Accent6 3 4" xfId="4830" xr:uid="{00000000-0005-0000-0000-0000780D0000}"/>
    <cellStyle name="40% - Accent6 3 4 2" xfId="4831" xr:uid="{00000000-0005-0000-0000-0000790D0000}"/>
    <cellStyle name="40% - Accent6 3 4 2 2" xfId="4832" xr:uid="{00000000-0005-0000-0000-00007A0D0000}"/>
    <cellStyle name="40% - Accent6 3 4 2 2 2" xfId="4833" xr:uid="{00000000-0005-0000-0000-00007B0D0000}"/>
    <cellStyle name="40% - Accent6 3 4 2 3" xfId="4834" xr:uid="{00000000-0005-0000-0000-00007C0D0000}"/>
    <cellStyle name="40% - Accent6 3 4 3" xfId="4835" xr:uid="{00000000-0005-0000-0000-00007D0D0000}"/>
    <cellStyle name="40% - Accent6 3 4 3 2" xfId="4836" xr:uid="{00000000-0005-0000-0000-00007E0D0000}"/>
    <cellStyle name="40% - Accent6 3 4 4" xfId="4837" xr:uid="{00000000-0005-0000-0000-00007F0D0000}"/>
    <cellStyle name="40% - Accent6 3 4 5" xfId="4838" xr:uid="{00000000-0005-0000-0000-0000800D0000}"/>
    <cellStyle name="40% - Accent6 3 5" xfId="4839" xr:uid="{00000000-0005-0000-0000-0000810D0000}"/>
    <cellStyle name="40% - Accent6 3 5 2" xfId="4840" xr:uid="{00000000-0005-0000-0000-0000820D0000}"/>
    <cellStyle name="40% - Accent6 3 5 2 2" xfId="4841" xr:uid="{00000000-0005-0000-0000-0000830D0000}"/>
    <cellStyle name="40% - Accent6 3 5 3" xfId="4842" xr:uid="{00000000-0005-0000-0000-0000840D0000}"/>
    <cellStyle name="40% - Accent6 3 6" xfId="4843" xr:uid="{00000000-0005-0000-0000-0000850D0000}"/>
    <cellStyle name="40% - Accent6 3 6 2" xfId="4844" xr:uid="{00000000-0005-0000-0000-0000860D0000}"/>
    <cellStyle name="40% - Accent6 3 7" xfId="4845" xr:uid="{00000000-0005-0000-0000-0000870D0000}"/>
    <cellStyle name="40% - Accent6 3 8" xfId="4846" xr:uid="{00000000-0005-0000-0000-0000880D0000}"/>
    <cellStyle name="40% - Accent6 3 9" xfId="4847" xr:uid="{00000000-0005-0000-0000-0000890D0000}"/>
    <cellStyle name="40% - Accent6 30" xfId="746" xr:uid="{00000000-0005-0000-0000-00008A0D0000}"/>
    <cellStyle name="40% - Accent6 31" xfId="747" xr:uid="{00000000-0005-0000-0000-00008B0D0000}"/>
    <cellStyle name="40% - Accent6 32" xfId="748" xr:uid="{00000000-0005-0000-0000-00008C0D0000}"/>
    <cellStyle name="40% - Accent6 33" xfId="749" xr:uid="{00000000-0005-0000-0000-00008D0D0000}"/>
    <cellStyle name="40% - Accent6 34" xfId="750" xr:uid="{00000000-0005-0000-0000-00008E0D0000}"/>
    <cellStyle name="40% - Accent6 35" xfId="751" xr:uid="{00000000-0005-0000-0000-00008F0D0000}"/>
    <cellStyle name="40% - Accent6 4" xfId="752" xr:uid="{00000000-0005-0000-0000-0000900D0000}"/>
    <cellStyle name="40% - Accent6 4 2" xfId="4848" xr:uid="{00000000-0005-0000-0000-0000910D0000}"/>
    <cellStyle name="40% - Accent6 4 2 2" xfId="4849" xr:uid="{00000000-0005-0000-0000-0000920D0000}"/>
    <cellStyle name="40% - Accent6 4 2 2 2" xfId="4850" xr:uid="{00000000-0005-0000-0000-0000930D0000}"/>
    <cellStyle name="40% - Accent6 4 2 2 2 2" xfId="4851" xr:uid="{00000000-0005-0000-0000-0000940D0000}"/>
    <cellStyle name="40% - Accent6 4 2 2 2 2 2" xfId="4852" xr:uid="{00000000-0005-0000-0000-0000950D0000}"/>
    <cellStyle name="40% - Accent6 4 2 2 2 3" xfId="4853" xr:uid="{00000000-0005-0000-0000-0000960D0000}"/>
    <cellStyle name="40% - Accent6 4 2 2 3" xfId="4854" xr:uid="{00000000-0005-0000-0000-0000970D0000}"/>
    <cellStyle name="40% - Accent6 4 2 2 3 2" xfId="4855" xr:uid="{00000000-0005-0000-0000-0000980D0000}"/>
    <cellStyle name="40% - Accent6 4 2 2 4" xfId="4856" xr:uid="{00000000-0005-0000-0000-0000990D0000}"/>
    <cellStyle name="40% - Accent6 4 2 3" xfId="4857" xr:uid="{00000000-0005-0000-0000-00009A0D0000}"/>
    <cellStyle name="40% - Accent6 4 2 3 2" xfId="4858" xr:uid="{00000000-0005-0000-0000-00009B0D0000}"/>
    <cellStyle name="40% - Accent6 4 2 3 2 2" xfId="4859" xr:uid="{00000000-0005-0000-0000-00009C0D0000}"/>
    <cellStyle name="40% - Accent6 4 2 3 3" xfId="4860" xr:uid="{00000000-0005-0000-0000-00009D0D0000}"/>
    <cellStyle name="40% - Accent6 4 2 4" xfId="4861" xr:uid="{00000000-0005-0000-0000-00009E0D0000}"/>
    <cellStyle name="40% - Accent6 4 2 4 2" xfId="4862" xr:uid="{00000000-0005-0000-0000-00009F0D0000}"/>
    <cellStyle name="40% - Accent6 4 2 5" xfId="4863" xr:uid="{00000000-0005-0000-0000-0000A00D0000}"/>
    <cellStyle name="40% - Accent6 4 2 6" xfId="4864" xr:uid="{00000000-0005-0000-0000-0000A10D0000}"/>
    <cellStyle name="40% - Accent6 4 3" xfId="4865" xr:uid="{00000000-0005-0000-0000-0000A20D0000}"/>
    <cellStyle name="40% - Accent6 4 3 2" xfId="4866" xr:uid="{00000000-0005-0000-0000-0000A30D0000}"/>
    <cellStyle name="40% - Accent6 4 3 2 2" xfId="4867" xr:uid="{00000000-0005-0000-0000-0000A40D0000}"/>
    <cellStyle name="40% - Accent6 4 3 2 2 2" xfId="4868" xr:uid="{00000000-0005-0000-0000-0000A50D0000}"/>
    <cellStyle name="40% - Accent6 4 3 2 3" xfId="4869" xr:uid="{00000000-0005-0000-0000-0000A60D0000}"/>
    <cellStyle name="40% - Accent6 4 3 3" xfId="4870" xr:uid="{00000000-0005-0000-0000-0000A70D0000}"/>
    <cellStyle name="40% - Accent6 4 3 3 2" xfId="4871" xr:uid="{00000000-0005-0000-0000-0000A80D0000}"/>
    <cellStyle name="40% - Accent6 4 3 4" xfId="4872" xr:uid="{00000000-0005-0000-0000-0000A90D0000}"/>
    <cellStyle name="40% - Accent6 4 3 5" xfId="4873" xr:uid="{00000000-0005-0000-0000-0000AA0D0000}"/>
    <cellStyle name="40% - Accent6 4 4" xfId="4874" xr:uid="{00000000-0005-0000-0000-0000AB0D0000}"/>
    <cellStyle name="40% - Accent6 4 4 2" xfId="4875" xr:uid="{00000000-0005-0000-0000-0000AC0D0000}"/>
    <cellStyle name="40% - Accent6 4 4 2 2" xfId="4876" xr:uid="{00000000-0005-0000-0000-0000AD0D0000}"/>
    <cellStyle name="40% - Accent6 4 4 3" xfId="4877" xr:uid="{00000000-0005-0000-0000-0000AE0D0000}"/>
    <cellStyle name="40% - Accent6 4 5" xfId="4878" xr:uid="{00000000-0005-0000-0000-0000AF0D0000}"/>
    <cellStyle name="40% - Accent6 4 5 2" xfId="4879" xr:uid="{00000000-0005-0000-0000-0000B00D0000}"/>
    <cellStyle name="40% - Accent6 4 6" xfId="4880" xr:uid="{00000000-0005-0000-0000-0000B10D0000}"/>
    <cellStyle name="40% - Accent6 4 7" xfId="4881" xr:uid="{00000000-0005-0000-0000-0000B20D0000}"/>
    <cellStyle name="40% - Accent6 5" xfId="753" xr:uid="{00000000-0005-0000-0000-0000B30D0000}"/>
    <cellStyle name="40% - Accent6 5 2" xfId="4882" xr:uid="{00000000-0005-0000-0000-0000B40D0000}"/>
    <cellStyle name="40% - Accent6 5 2 2" xfId="4883" xr:uid="{00000000-0005-0000-0000-0000B50D0000}"/>
    <cellStyle name="40% - Accent6 5 2 2 2" xfId="4884" xr:uid="{00000000-0005-0000-0000-0000B60D0000}"/>
    <cellStyle name="40% - Accent6 5 2 2 2 2" xfId="4885" xr:uid="{00000000-0005-0000-0000-0000B70D0000}"/>
    <cellStyle name="40% - Accent6 5 2 2 3" xfId="4886" xr:uid="{00000000-0005-0000-0000-0000B80D0000}"/>
    <cellStyle name="40% - Accent6 5 2 3" xfId="4887" xr:uid="{00000000-0005-0000-0000-0000B90D0000}"/>
    <cellStyle name="40% - Accent6 5 2 3 2" xfId="4888" xr:uid="{00000000-0005-0000-0000-0000BA0D0000}"/>
    <cellStyle name="40% - Accent6 5 2 4" xfId="4889" xr:uid="{00000000-0005-0000-0000-0000BB0D0000}"/>
    <cellStyle name="40% - Accent6 5 2 5" xfId="4890" xr:uid="{00000000-0005-0000-0000-0000BC0D0000}"/>
    <cellStyle name="40% - Accent6 5 3" xfId="4891" xr:uid="{00000000-0005-0000-0000-0000BD0D0000}"/>
    <cellStyle name="40% - Accent6 5 3 2" xfId="4892" xr:uid="{00000000-0005-0000-0000-0000BE0D0000}"/>
    <cellStyle name="40% - Accent6 5 3 2 2" xfId="4893" xr:uid="{00000000-0005-0000-0000-0000BF0D0000}"/>
    <cellStyle name="40% - Accent6 5 3 3" xfId="4894" xr:uid="{00000000-0005-0000-0000-0000C00D0000}"/>
    <cellStyle name="40% - Accent6 5 4" xfId="4895" xr:uid="{00000000-0005-0000-0000-0000C10D0000}"/>
    <cellStyle name="40% - Accent6 5 4 2" xfId="4896" xr:uid="{00000000-0005-0000-0000-0000C20D0000}"/>
    <cellStyle name="40% - Accent6 5 5" xfId="4897" xr:uid="{00000000-0005-0000-0000-0000C30D0000}"/>
    <cellStyle name="40% - Accent6 5 6" xfId="4898" xr:uid="{00000000-0005-0000-0000-0000C40D0000}"/>
    <cellStyle name="40% - Accent6 6" xfId="754" xr:uid="{00000000-0005-0000-0000-0000C50D0000}"/>
    <cellStyle name="40% - Accent6 6 2" xfId="4899" xr:uid="{00000000-0005-0000-0000-0000C60D0000}"/>
    <cellStyle name="40% - Accent6 6 2 2" xfId="4900" xr:uid="{00000000-0005-0000-0000-0000C70D0000}"/>
    <cellStyle name="40% - Accent6 6 2 2 2" xfId="4901" xr:uid="{00000000-0005-0000-0000-0000C80D0000}"/>
    <cellStyle name="40% - Accent6 6 2 3" xfId="4902" xr:uid="{00000000-0005-0000-0000-0000C90D0000}"/>
    <cellStyle name="40% - Accent6 6 2 4" xfId="4903" xr:uid="{00000000-0005-0000-0000-0000CA0D0000}"/>
    <cellStyle name="40% - Accent6 6 2 5" xfId="4904" xr:uid="{00000000-0005-0000-0000-0000CB0D0000}"/>
    <cellStyle name="40% - Accent6 6 3" xfId="4905" xr:uid="{00000000-0005-0000-0000-0000CC0D0000}"/>
    <cellStyle name="40% - Accent6 6 3 2" xfId="4906" xr:uid="{00000000-0005-0000-0000-0000CD0D0000}"/>
    <cellStyle name="40% - Accent6 6 4" xfId="4907" xr:uid="{00000000-0005-0000-0000-0000CE0D0000}"/>
    <cellStyle name="40% - Accent6 6 5" xfId="4908" xr:uid="{00000000-0005-0000-0000-0000CF0D0000}"/>
    <cellStyle name="40% - Accent6 7" xfId="755" xr:uid="{00000000-0005-0000-0000-0000D00D0000}"/>
    <cellStyle name="40% - Accent6 7 2" xfId="4909" xr:uid="{00000000-0005-0000-0000-0000D10D0000}"/>
    <cellStyle name="40% - Accent6 7 2 2" xfId="4910" xr:uid="{00000000-0005-0000-0000-0000D20D0000}"/>
    <cellStyle name="40% - Accent6 7 2 2 2" xfId="4911" xr:uid="{00000000-0005-0000-0000-0000D30D0000}"/>
    <cellStyle name="40% - Accent6 7 2 3" xfId="4912" xr:uid="{00000000-0005-0000-0000-0000D40D0000}"/>
    <cellStyle name="40% - Accent6 7 3" xfId="4913" xr:uid="{00000000-0005-0000-0000-0000D50D0000}"/>
    <cellStyle name="40% - Accent6 7 3 2" xfId="4914" xr:uid="{00000000-0005-0000-0000-0000D60D0000}"/>
    <cellStyle name="40% - Accent6 7 4" xfId="4915" xr:uid="{00000000-0005-0000-0000-0000D70D0000}"/>
    <cellStyle name="40% - Accent6 7 5" xfId="4916" xr:uid="{00000000-0005-0000-0000-0000D80D0000}"/>
    <cellStyle name="40% - Accent6 8" xfId="756" xr:uid="{00000000-0005-0000-0000-0000D90D0000}"/>
    <cellStyle name="40% - Accent6 8 2" xfId="4917" xr:uid="{00000000-0005-0000-0000-0000DA0D0000}"/>
    <cellStyle name="40% - Accent6 8 2 2" xfId="4918" xr:uid="{00000000-0005-0000-0000-0000DB0D0000}"/>
    <cellStyle name="40% - Accent6 8 2 2 2" xfId="4919" xr:uid="{00000000-0005-0000-0000-0000DC0D0000}"/>
    <cellStyle name="40% - Accent6 8 2 3" xfId="4920" xr:uid="{00000000-0005-0000-0000-0000DD0D0000}"/>
    <cellStyle name="40% - Accent6 8 3" xfId="4921" xr:uid="{00000000-0005-0000-0000-0000DE0D0000}"/>
    <cellStyle name="40% - Accent6 8 3 2" xfId="4922" xr:uid="{00000000-0005-0000-0000-0000DF0D0000}"/>
    <cellStyle name="40% - Accent6 8 4" xfId="4923" xr:uid="{00000000-0005-0000-0000-0000E00D0000}"/>
    <cellStyle name="40% - Accent6 8 5" xfId="4924" xr:uid="{00000000-0005-0000-0000-0000E10D0000}"/>
    <cellStyle name="40% - Accent6 9" xfId="757" xr:uid="{00000000-0005-0000-0000-0000E20D0000}"/>
    <cellStyle name="40% - Accent6 9 2" xfId="4925" xr:uid="{00000000-0005-0000-0000-0000E30D0000}"/>
    <cellStyle name="40% - Accent6 9 2 2" xfId="4926" xr:uid="{00000000-0005-0000-0000-0000E40D0000}"/>
    <cellStyle name="40% - Accent6 9 3" xfId="4927" xr:uid="{00000000-0005-0000-0000-0000E50D0000}"/>
    <cellStyle name="40% - Accent6 9 4" xfId="4928" xr:uid="{00000000-0005-0000-0000-0000E60D0000}"/>
    <cellStyle name="60% - Accent1 10" xfId="758" xr:uid="{00000000-0005-0000-0000-0000E70D0000}"/>
    <cellStyle name="60% - Accent1 11" xfId="759" xr:uid="{00000000-0005-0000-0000-0000E80D0000}"/>
    <cellStyle name="60% - Accent1 12" xfId="760" xr:uid="{00000000-0005-0000-0000-0000E90D0000}"/>
    <cellStyle name="60% - Accent1 13" xfId="761" xr:uid="{00000000-0005-0000-0000-0000EA0D0000}"/>
    <cellStyle name="60% - Accent1 14" xfId="762" xr:uid="{00000000-0005-0000-0000-0000EB0D0000}"/>
    <cellStyle name="60% - Accent1 15" xfId="763" xr:uid="{00000000-0005-0000-0000-0000EC0D0000}"/>
    <cellStyle name="60% - Accent1 16" xfId="764" xr:uid="{00000000-0005-0000-0000-0000ED0D0000}"/>
    <cellStyle name="60% - Accent1 17" xfId="765" xr:uid="{00000000-0005-0000-0000-0000EE0D0000}"/>
    <cellStyle name="60% - Accent1 17 2" xfId="4929" xr:uid="{00000000-0005-0000-0000-0000EF0D0000}"/>
    <cellStyle name="60% - Accent1 18" xfId="766" xr:uid="{00000000-0005-0000-0000-0000F00D0000}"/>
    <cellStyle name="60% - Accent1 19" xfId="767" xr:uid="{00000000-0005-0000-0000-0000F10D0000}"/>
    <cellStyle name="60% - Accent1 2" xfId="768" xr:uid="{00000000-0005-0000-0000-0000F20D0000}"/>
    <cellStyle name="60% - Accent1 2 2" xfId="769" xr:uid="{00000000-0005-0000-0000-0000F30D0000}"/>
    <cellStyle name="60% - Accent1 2 2 2" xfId="770" xr:uid="{00000000-0005-0000-0000-0000F40D0000}"/>
    <cellStyle name="60% - Accent1 2 2 2 2" xfId="771" xr:uid="{00000000-0005-0000-0000-0000F50D0000}"/>
    <cellStyle name="60% - Accent1 2 2 2 3" xfId="772" xr:uid="{00000000-0005-0000-0000-0000F60D0000}"/>
    <cellStyle name="60% - Accent1 2 2 2 4" xfId="773" xr:uid="{00000000-0005-0000-0000-0000F70D0000}"/>
    <cellStyle name="60% - Accent1 2 2 2 5" xfId="774" xr:uid="{00000000-0005-0000-0000-0000F80D0000}"/>
    <cellStyle name="60% - Accent1 2 2 3" xfId="775" xr:uid="{00000000-0005-0000-0000-0000F90D0000}"/>
    <cellStyle name="60% - Accent1 2 2 4" xfId="776" xr:uid="{00000000-0005-0000-0000-0000FA0D0000}"/>
    <cellStyle name="60% - Accent1 2 2 5" xfId="777" xr:uid="{00000000-0005-0000-0000-0000FB0D0000}"/>
    <cellStyle name="60% - Accent1 2 3" xfId="778" xr:uid="{00000000-0005-0000-0000-0000FC0D0000}"/>
    <cellStyle name="60% - Accent1 2 4" xfId="779" xr:uid="{00000000-0005-0000-0000-0000FD0D0000}"/>
    <cellStyle name="60% - Accent1 2 5" xfId="780" xr:uid="{00000000-0005-0000-0000-0000FE0D0000}"/>
    <cellStyle name="60% - Accent1 2 6" xfId="781" xr:uid="{00000000-0005-0000-0000-0000FF0D0000}"/>
    <cellStyle name="60% - Accent1 2 7" xfId="782" xr:uid="{00000000-0005-0000-0000-0000000E0000}"/>
    <cellStyle name="60% - Accent1 2 8" xfId="783" xr:uid="{00000000-0005-0000-0000-0000010E0000}"/>
    <cellStyle name="60% - Accent1 2 9" xfId="784" xr:uid="{00000000-0005-0000-0000-0000020E0000}"/>
    <cellStyle name="60% - Accent1 20" xfId="785" xr:uid="{00000000-0005-0000-0000-0000030E0000}"/>
    <cellStyle name="60% - Accent1 21" xfId="786" xr:uid="{00000000-0005-0000-0000-0000040E0000}"/>
    <cellStyle name="60% - Accent1 22" xfId="787" xr:uid="{00000000-0005-0000-0000-0000050E0000}"/>
    <cellStyle name="60% - Accent1 3" xfId="788" xr:uid="{00000000-0005-0000-0000-0000060E0000}"/>
    <cellStyle name="60% - Accent1 3 2" xfId="4930" xr:uid="{00000000-0005-0000-0000-0000070E0000}"/>
    <cellStyle name="60% - Accent1 4" xfId="789" xr:uid="{00000000-0005-0000-0000-0000080E0000}"/>
    <cellStyle name="60% - Accent1 4 2" xfId="4931" xr:uid="{00000000-0005-0000-0000-0000090E0000}"/>
    <cellStyle name="60% - Accent1 5" xfId="790" xr:uid="{00000000-0005-0000-0000-00000A0E0000}"/>
    <cellStyle name="60% - Accent1 6" xfId="791" xr:uid="{00000000-0005-0000-0000-00000B0E0000}"/>
    <cellStyle name="60% - Accent1 7" xfId="792" xr:uid="{00000000-0005-0000-0000-00000C0E0000}"/>
    <cellStyle name="60% - Accent1 8" xfId="793" xr:uid="{00000000-0005-0000-0000-00000D0E0000}"/>
    <cellStyle name="60% - Accent1 9" xfId="794" xr:uid="{00000000-0005-0000-0000-00000E0E0000}"/>
    <cellStyle name="60% - Accent2 10" xfId="795" xr:uid="{00000000-0005-0000-0000-00000F0E0000}"/>
    <cellStyle name="60% - Accent2 11" xfId="796" xr:uid="{00000000-0005-0000-0000-0000100E0000}"/>
    <cellStyle name="60% - Accent2 12" xfId="797" xr:uid="{00000000-0005-0000-0000-0000110E0000}"/>
    <cellStyle name="60% - Accent2 13" xfId="798" xr:uid="{00000000-0005-0000-0000-0000120E0000}"/>
    <cellStyle name="60% - Accent2 14" xfId="799" xr:uid="{00000000-0005-0000-0000-0000130E0000}"/>
    <cellStyle name="60% - Accent2 15" xfId="800" xr:uid="{00000000-0005-0000-0000-0000140E0000}"/>
    <cellStyle name="60% - Accent2 16" xfId="801" xr:uid="{00000000-0005-0000-0000-0000150E0000}"/>
    <cellStyle name="60% - Accent2 17" xfId="802" xr:uid="{00000000-0005-0000-0000-0000160E0000}"/>
    <cellStyle name="60% - Accent2 17 2" xfId="4932" xr:uid="{00000000-0005-0000-0000-0000170E0000}"/>
    <cellStyle name="60% - Accent2 18" xfId="803" xr:uid="{00000000-0005-0000-0000-0000180E0000}"/>
    <cellStyle name="60% - Accent2 19" xfId="804" xr:uid="{00000000-0005-0000-0000-0000190E0000}"/>
    <cellStyle name="60% - Accent2 2" xfId="805" xr:uid="{00000000-0005-0000-0000-00001A0E0000}"/>
    <cellStyle name="60% - Accent2 2 2" xfId="806" xr:uid="{00000000-0005-0000-0000-00001B0E0000}"/>
    <cellStyle name="60% - Accent2 2 2 2" xfId="807" xr:uid="{00000000-0005-0000-0000-00001C0E0000}"/>
    <cellStyle name="60% - Accent2 2 2 2 2" xfId="808" xr:uid="{00000000-0005-0000-0000-00001D0E0000}"/>
    <cellStyle name="60% - Accent2 2 2 2 3" xfId="809" xr:uid="{00000000-0005-0000-0000-00001E0E0000}"/>
    <cellStyle name="60% - Accent2 2 2 2 4" xfId="810" xr:uid="{00000000-0005-0000-0000-00001F0E0000}"/>
    <cellStyle name="60% - Accent2 2 2 2 5" xfId="811" xr:uid="{00000000-0005-0000-0000-0000200E0000}"/>
    <cellStyle name="60% - Accent2 2 2 3" xfId="812" xr:uid="{00000000-0005-0000-0000-0000210E0000}"/>
    <cellStyle name="60% - Accent2 2 2 4" xfId="813" xr:uid="{00000000-0005-0000-0000-0000220E0000}"/>
    <cellStyle name="60% - Accent2 2 2 5" xfId="814" xr:uid="{00000000-0005-0000-0000-0000230E0000}"/>
    <cellStyle name="60% - Accent2 2 3" xfId="815" xr:uid="{00000000-0005-0000-0000-0000240E0000}"/>
    <cellStyle name="60% - Accent2 2 4" xfId="816" xr:uid="{00000000-0005-0000-0000-0000250E0000}"/>
    <cellStyle name="60% - Accent2 2 5" xfId="817" xr:uid="{00000000-0005-0000-0000-0000260E0000}"/>
    <cellStyle name="60% - Accent2 2 6" xfId="818" xr:uid="{00000000-0005-0000-0000-0000270E0000}"/>
    <cellStyle name="60% - Accent2 2 7" xfId="819" xr:uid="{00000000-0005-0000-0000-0000280E0000}"/>
    <cellStyle name="60% - Accent2 2 8" xfId="820" xr:uid="{00000000-0005-0000-0000-0000290E0000}"/>
    <cellStyle name="60% - Accent2 2 9" xfId="821" xr:uid="{00000000-0005-0000-0000-00002A0E0000}"/>
    <cellStyle name="60% - Accent2 20" xfId="822" xr:uid="{00000000-0005-0000-0000-00002B0E0000}"/>
    <cellStyle name="60% - Accent2 21" xfId="823" xr:uid="{00000000-0005-0000-0000-00002C0E0000}"/>
    <cellStyle name="60% - Accent2 22" xfId="824" xr:uid="{00000000-0005-0000-0000-00002D0E0000}"/>
    <cellStyle name="60% - Accent2 3" xfId="825" xr:uid="{00000000-0005-0000-0000-00002E0E0000}"/>
    <cellStyle name="60% - Accent2 3 2" xfId="4933" xr:uid="{00000000-0005-0000-0000-00002F0E0000}"/>
    <cellStyle name="60% - Accent2 4" xfId="826" xr:uid="{00000000-0005-0000-0000-0000300E0000}"/>
    <cellStyle name="60% - Accent2 4 2" xfId="4934" xr:uid="{00000000-0005-0000-0000-0000310E0000}"/>
    <cellStyle name="60% - Accent2 5" xfId="827" xr:uid="{00000000-0005-0000-0000-0000320E0000}"/>
    <cellStyle name="60% - Accent2 6" xfId="828" xr:uid="{00000000-0005-0000-0000-0000330E0000}"/>
    <cellStyle name="60% - Accent2 7" xfId="829" xr:uid="{00000000-0005-0000-0000-0000340E0000}"/>
    <cellStyle name="60% - Accent2 8" xfId="830" xr:uid="{00000000-0005-0000-0000-0000350E0000}"/>
    <cellStyle name="60% - Accent2 9" xfId="831" xr:uid="{00000000-0005-0000-0000-0000360E0000}"/>
    <cellStyle name="60% - Accent3 10" xfId="832" xr:uid="{00000000-0005-0000-0000-0000370E0000}"/>
    <cellStyle name="60% - Accent3 11" xfId="833" xr:uid="{00000000-0005-0000-0000-0000380E0000}"/>
    <cellStyle name="60% - Accent3 12" xfId="834" xr:uid="{00000000-0005-0000-0000-0000390E0000}"/>
    <cellStyle name="60% - Accent3 13" xfId="835" xr:uid="{00000000-0005-0000-0000-00003A0E0000}"/>
    <cellStyle name="60% - Accent3 14" xfId="836" xr:uid="{00000000-0005-0000-0000-00003B0E0000}"/>
    <cellStyle name="60% - Accent3 15" xfId="837" xr:uid="{00000000-0005-0000-0000-00003C0E0000}"/>
    <cellStyle name="60% - Accent3 16" xfId="838" xr:uid="{00000000-0005-0000-0000-00003D0E0000}"/>
    <cellStyle name="60% - Accent3 17" xfId="839" xr:uid="{00000000-0005-0000-0000-00003E0E0000}"/>
    <cellStyle name="60% - Accent3 17 2" xfId="4935" xr:uid="{00000000-0005-0000-0000-00003F0E0000}"/>
    <cellStyle name="60% - Accent3 18" xfId="840" xr:uid="{00000000-0005-0000-0000-0000400E0000}"/>
    <cellStyle name="60% - Accent3 19" xfId="841" xr:uid="{00000000-0005-0000-0000-0000410E0000}"/>
    <cellStyle name="60% - Accent3 2" xfId="842" xr:uid="{00000000-0005-0000-0000-0000420E0000}"/>
    <cellStyle name="60% - Accent3 2 2" xfId="843" xr:uid="{00000000-0005-0000-0000-0000430E0000}"/>
    <cellStyle name="60% - Accent3 2 2 2" xfId="844" xr:uid="{00000000-0005-0000-0000-0000440E0000}"/>
    <cellStyle name="60% - Accent3 2 2 2 2" xfId="845" xr:uid="{00000000-0005-0000-0000-0000450E0000}"/>
    <cellStyle name="60% - Accent3 2 2 2 3" xfId="846" xr:uid="{00000000-0005-0000-0000-0000460E0000}"/>
    <cellStyle name="60% - Accent3 2 2 2 4" xfId="847" xr:uid="{00000000-0005-0000-0000-0000470E0000}"/>
    <cellStyle name="60% - Accent3 2 2 2 5" xfId="848" xr:uid="{00000000-0005-0000-0000-0000480E0000}"/>
    <cellStyle name="60% - Accent3 2 2 3" xfId="849" xr:uid="{00000000-0005-0000-0000-0000490E0000}"/>
    <cellStyle name="60% - Accent3 2 2 4" xfId="850" xr:uid="{00000000-0005-0000-0000-00004A0E0000}"/>
    <cellStyle name="60% - Accent3 2 2 5" xfId="851" xr:uid="{00000000-0005-0000-0000-00004B0E0000}"/>
    <cellStyle name="60% - Accent3 2 3" xfId="852" xr:uid="{00000000-0005-0000-0000-00004C0E0000}"/>
    <cellStyle name="60% - Accent3 2 4" xfId="853" xr:uid="{00000000-0005-0000-0000-00004D0E0000}"/>
    <cellStyle name="60% - Accent3 2 5" xfId="854" xr:uid="{00000000-0005-0000-0000-00004E0E0000}"/>
    <cellStyle name="60% - Accent3 2 6" xfId="855" xr:uid="{00000000-0005-0000-0000-00004F0E0000}"/>
    <cellStyle name="60% - Accent3 2 7" xfId="856" xr:uid="{00000000-0005-0000-0000-0000500E0000}"/>
    <cellStyle name="60% - Accent3 2 8" xfId="857" xr:uid="{00000000-0005-0000-0000-0000510E0000}"/>
    <cellStyle name="60% - Accent3 2 9" xfId="858" xr:uid="{00000000-0005-0000-0000-0000520E0000}"/>
    <cellStyle name="60% - Accent3 20" xfId="859" xr:uid="{00000000-0005-0000-0000-0000530E0000}"/>
    <cellStyle name="60% - Accent3 21" xfId="860" xr:uid="{00000000-0005-0000-0000-0000540E0000}"/>
    <cellStyle name="60% - Accent3 22" xfId="861" xr:uid="{00000000-0005-0000-0000-0000550E0000}"/>
    <cellStyle name="60% - Accent3 3" xfId="862" xr:uid="{00000000-0005-0000-0000-0000560E0000}"/>
    <cellStyle name="60% - Accent3 3 2" xfId="4936" xr:uid="{00000000-0005-0000-0000-0000570E0000}"/>
    <cellStyle name="60% - Accent3 4" xfId="863" xr:uid="{00000000-0005-0000-0000-0000580E0000}"/>
    <cellStyle name="60% - Accent3 4 2" xfId="4937" xr:uid="{00000000-0005-0000-0000-0000590E0000}"/>
    <cellStyle name="60% - Accent3 5" xfId="864" xr:uid="{00000000-0005-0000-0000-00005A0E0000}"/>
    <cellStyle name="60% - Accent3 6" xfId="865" xr:uid="{00000000-0005-0000-0000-00005B0E0000}"/>
    <cellStyle name="60% - Accent3 7" xfId="866" xr:uid="{00000000-0005-0000-0000-00005C0E0000}"/>
    <cellStyle name="60% - Accent3 8" xfId="867" xr:uid="{00000000-0005-0000-0000-00005D0E0000}"/>
    <cellStyle name="60% - Accent3 9" xfId="868" xr:uid="{00000000-0005-0000-0000-00005E0E0000}"/>
    <cellStyle name="60% - Accent4 10" xfId="869" xr:uid="{00000000-0005-0000-0000-00005F0E0000}"/>
    <cellStyle name="60% - Accent4 11" xfId="870" xr:uid="{00000000-0005-0000-0000-0000600E0000}"/>
    <cellStyle name="60% - Accent4 12" xfId="871" xr:uid="{00000000-0005-0000-0000-0000610E0000}"/>
    <cellStyle name="60% - Accent4 13" xfId="872" xr:uid="{00000000-0005-0000-0000-0000620E0000}"/>
    <cellStyle name="60% - Accent4 14" xfId="873" xr:uid="{00000000-0005-0000-0000-0000630E0000}"/>
    <cellStyle name="60% - Accent4 15" xfId="874" xr:uid="{00000000-0005-0000-0000-0000640E0000}"/>
    <cellStyle name="60% - Accent4 16" xfId="875" xr:uid="{00000000-0005-0000-0000-0000650E0000}"/>
    <cellStyle name="60% - Accent4 17" xfId="876" xr:uid="{00000000-0005-0000-0000-0000660E0000}"/>
    <cellStyle name="60% - Accent4 17 2" xfId="4938" xr:uid="{00000000-0005-0000-0000-0000670E0000}"/>
    <cellStyle name="60% - Accent4 18" xfId="877" xr:uid="{00000000-0005-0000-0000-0000680E0000}"/>
    <cellStyle name="60% - Accent4 19" xfId="878" xr:uid="{00000000-0005-0000-0000-0000690E0000}"/>
    <cellStyle name="60% - Accent4 2" xfId="879" xr:uid="{00000000-0005-0000-0000-00006A0E0000}"/>
    <cellStyle name="60% - Accent4 2 2" xfId="880" xr:uid="{00000000-0005-0000-0000-00006B0E0000}"/>
    <cellStyle name="60% - Accent4 2 2 2" xfId="881" xr:uid="{00000000-0005-0000-0000-00006C0E0000}"/>
    <cellStyle name="60% - Accent4 2 2 2 2" xfId="882" xr:uid="{00000000-0005-0000-0000-00006D0E0000}"/>
    <cellStyle name="60% - Accent4 2 2 2 3" xfId="883" xr:uid="{00000000-0005-0000-0000-00006E0E0000}"/>
    <cellStyle name="60% - Accent4 2 2 2 4" xfId="884" xr:uid="{00000000-0005-0000-0000-00006F0E0000}"/>
    <cellStyle name="60% - Accent4 2 2 2 5" xfId="885" xr:uid="{00000000-0005-0000-0000-0000700E0000}"/>
    <cellStyle name="60% - Accent4 2 2 3" xfId="886" xr:uid="{00000000-0005-0000-0000-0000710E0000}"/>
    <cellStyle name="60% - Accent4 2 2 4" xfId="887" xr:uid="{00000000-0005-0000-0000-0000720E0000}"/>
    <cellStyle name="60% - Accent4 2 2 5" xfId="888" xr:uid="{00000000-0005-0000-0000-0000730E0000}"/>
    <cellStyle name="60% - Accent4 2 3" xfId="889" xr:uid="{00000000-0005-0000-0000-0000740E0000}"/>
    <cellStyle name="60% - Accent4 2 4" xfId="890" xr:uid="{00000000-0005-0000-0000-0000750E0000}"/>
    <cellStyle name="60% - Accent4 2 5" xfId="891" xr:uid="{00000000-0005-0000-0000-0000760E0000}"/>
    <cellStyle name="60% - Accent4 2 6" xfId="892" xr:uid="{00000000-0005-0000-0000-0000770E0000}"/>
    <cellStyle name="60% - Accent4 2 7" xfId="893" xr:uid="{00000000-0005-0000-0000-0000780E0000}"/>
    <cellStyle name="60% - Accent4 2 8" xfId="894" xr:uid="{00000000-0005-0000-0000-0000790E0000}"/>
    <cellStyle name="60% - Accent4 2 9" xfId="895" xr:uid="{00000000-0005-0000-0000-00007A0E0000}"/>
    <cellStyle name="60% - Accent4 20" xfId="896" xr:uid="{00000000-0005-0000-0000-00007B0E0000}"/>
    <cellStyle name="60% - Accent4 21" xfId="897" xr:uid="{00000000-0005-0000-0000-00007C0E0000}"/>
    <cellStyle name="60% - Accent4 22" xfId="898" xr:uid="{00000000-0005-0000-0000-00007D0E0000}"/>
    <cellStyle name="60% - Accent4 3" xfId="899" xr:uid="{00000000-0005-0000-0000-00007E0E0000}"/>
    <cellStyle name="60% - Accent4 3 2" xfId="4939" xr:uid="{00000000-0005-0000-0000-00007F0E0000}"/>
    <cellStyle name="60% - Accent4 4" xfId="900" xr:uid="{00000000-0005-0000-0000-0000800E0000}"/>
    <cellStyle name="60% - Accent4 4 2" xfId="4940" xr:uid="{00000000-0005-0000-0000-0000810E0000}"/>
    <cellStyle name="60% - Accent4 5" xfId="901" xr:uid="{00000000-0005-0000-0000-0000820E0000}"/>
    <cellStyle name="60% - Accent4 6" xfId="902" xr:uid="{00000000-0005-0000-0000-0000830E0000}"/>
    <cellStyle name="60% - Accent4 7" xfId="903" xr:uid="{00000000-0005-0000-0000-0000840E0000}"/>
    <cellStyle name="60% - Accent4 8" xfId="904" xr:uid="{00000000-0005-0000-0000-0000850E0000}"/>
    <cellStyle name="60% - Accent4 9" xfId="905" xr:uid="{00000000-0005-0000-0000-0000860E0000}"/>
    <cellStyle name="60% - Accent5 10" xfId="906" xr:uid="{00000000-0005-0000-0000-0000870E0000}"/>
    <cellStyle name="60% - Accent5 11" xfId="907" xr:uid="{00000000-0005-0000-0000-0000880E0000}"/>
    <cellStyle name="60% - Accent5 12" xfId="908" xr:uid="{00000000-0005-0000-0000-0000890E0000}"/>
    <cellStyle name="60% - Accent5 13" xfId="909" xr:uid="{00000000-0005-0000-0000-00008A0E0000}"/>
    <cellStyle name="60% - Accent5 14" xfId="910" xr:uid="{00000000-0005-0000-0000-00008B0E0000}"/>
    <cellStyle name="60% - Accent5 15" xfId="911" xr:uid="{00000000-0005-0000-0000-00008C0E0000}"/>
    <cellStyle name="60% - Accent5 16" xfId="912" xr:uid="{00000000-0005-0000-0000-00008D0E0000}"/>
    <cellStyle name="60% - Accent5 17" xfId="913" xr:uid="{00000000-0005-0000-0000-00008E0E0000}"/>
    <cellStyle name="60% - Accent5 17 2" xfId="4941" xr:uid="{00000000-0005-0000-0000-00008F0E0000}"/>
    <cellStyle name="60% - Accent5 18" xfId="914" xr:uid="{00000000-0005-0000-0000-0000900E0000}"/>
    <cellStyle name="60% - Accent5 19" xfId="915" xr:uid="{00000000-0005-0000-0000-0000910E0000}"/>
    <cellStyle name="60% - Accent5 2" xfId="916" xr:uid="{00000000-0005-0000-0000-0000920E0000}"/>
    <cellStyle name="60% - Accent5 2 2" xfId="917" xr:uid="{00000000-0005-0000-0000-0000930E0000}"/>
    <cellStyle name="60% - Accent5 2 2 2" xfId="918" xr:uid="{00000000-0005-0000-0000-0000940E0000}"/>
    <cellStyle name="60% - Accent5 2 2 2 2" xfId="919" xr:uid="{00000000-0005-0000-0000-0000950E0000}"/>
    <cellStyle name="60% - Accent5 2 2 2 3" xfId="920" xr:uid="{00000000-0005-0000-0000-0000960E0000}"/>
    <cellStyle name="60% - Accent5 2 2 2 4" xfId="921" xr:uid="{00000000-0005-0000-0000-0000970E0000}"/>
    <cellStyle name="60% - Accent5 2 2 2 5" xfId="922" xr:uid="{00000000-0005-0000-0000-0000980E0000}"/>
    <cellStyle name="60% - Accent5 2 2 3" xfId="923" xr:uid="{00000000-0005-0000-0000-0000990E0000}"/>
    <cellStyle name="60% - Accent5 2 2 4" xfId="924" xr:uid="{00000000-0005-0000-0000-00009A0E0000}"/>
    <cellStyle name="60% - Accent5 2 2 5" xfId="925" xr:uid="{00000000-0005-0000-0000-00009B0E0000}"/>
    <cellStyle name="60% - Accent5 2 3" xfId="926" xr:uid="{00000000-0005-0000-0000-00009C0E0000}"/>
    <cellStyle name="60% - Accent5 2 4" xfId="927" xr:uid="{00000000-0005-0000-0000-00009D0E0000}"/>
    <cellStyle name="60% - Accent5 2 5" xfId="928" xr:uid="{00000000-0005-0000-0000-00009E0E0000}"/>
    <cellStyle name="60% - Accent5 2 6" xfId="929" xr:uid="{00000000-0005-0000-0000-00009F0E0000}"/>
    <cellStyle name="60% - Accent5 2 7" xfId="930" xr:uid="{00000000-0005-0000-0000-0000A00E0000}"/>
    <cellStyle name="60% - Accent5 2 8" xfId="931" xr:uid="{00000000-0005-0000-0000-0000A10E0000}"/>
    <cellStyle name="60% - Accent5 2 9" xfId="932" xr:uid="{00000000-0005-0000-0000-0000A20E0000}"/>
    <cellStyle name="60% - Accent5 20" xfId="933" xr:uid="{00000000-0005-0000-0000-0000A30E0000}"/>
    <cellStyle name="60% - Accent5 21" xfId="934" xr:uid="{00000000-0005-0000-0000-0000A40E0000}"/>
    <cellStyle name="60% - Accent5 22" xfId="935" xr:uid="{00000000-0005-0000-0000-0000A50E0000}"/>
    <cellStyle name="60% - Accent5 3" xfId="936" xr:uid="{00000000-0005-0000-0000-0000A60E0000}"/>
    <cellStyle name="60% - Accent5 3 2" xfId="4942" xr:uid="{00000000-0005-0000-0000-0000A70E0000}"/>
    <cellStyle name="60% - Accent5 4" xfId="937" xr:uid="{00000000-0005-0000-0000-0000A80E0000}"/>
    <cellStyle name="60% - Accent5 4 2" xfId="4943" xr:uid="{00000000-0005-0000-0000-0000A90E0000}"/>
    <cellStyle name="60% - Accent5 5" xfId="938" xr:uid="{00000000-0005-0000-0000-0000AA0E0000}"/>
    <cellStyle name="60% - Accent5 6" xfId="939" xr:uid="{00000000-0005-0000-0000-0000AB0E0000}"/>
    <cellStyle name="60% - Accent5 7" xfId="940" xr:uid="{00000000-0005-0000-0000-0000AC0E0000}"/>
    <cellStyle name="60% - Accent5 8" xfId="941" xr:uid="{00000000-0005-0000-0000-0000AD0E0000}"/>
    <cellStyle name="60% - Accent5 9" xfId="942" xr:uid="{00000000-0005-0000-0000-0000AE0E0000}"/>
    <cellStyle name="60% - Accent6 10" xfId="943" xr:uid="{00000000-0005-0000-0000-0000AF0E0000}"/>
    <cellStyle name="60% - Accent6 11" xfId="944" xr:uid="{00000000-0005-0000-0000-0000B00E0000}"/>
    <cellStyle name="60% - Accent6 12" xfId="945" xr:uid="{00000000-0005-0000-0000-0000B10E0000}"/>
    <cellStyle name="60% - Accent6 13" xfId="946" xr:uid="{00000000-0005-0000-0000-0000B20E0000}"/>
    <cellStyle name="60% - Accent6 14" xfId="947" xr:uid="{00000000-0005-0000-0000-0000B30E0000}"/>
    <cellStyle name="60% - Accent6 15" xfId="948" xr:uid="{00000000-0005-0000-0000-0000B40E0000}"/>
    <cellStyle name="60% - Accent6 16" xfId="949" xr:uid="{00000000-0005-0000-0000-0000B50E0000}"/>
    <cellStyle name="60% - Accent6 17" xfId="950" xr:uid="{00000000-0005-0000-0000-0000B60E0000}"/>
    <cellStyle name="60% - Accent6 17 2" xfId="4944" xr:uid="{00000000-0005-0000-0000-0000B70E0000}"/>
    <cellStyle name="60% - Accent6 18" xfId="951" xr:uid="{00000000-0005-0000-0000-0000B80E0000}"/>
    <cellStyle name="60% - Accent6 19" xfId="952" xr:uid="{00000000-0005-0000-0000-0000B90E0000}"/>
    <cellStyle name="60% - Accent6 2" xfId="953" xr:uid="{00000000-0005-0000-0000-0000BA0E0000}"/>
    <cellStyle name="60% - Accent6 2 2" xfId="954" xr:uid="{00000000-0005-0000-0000-0000BB0E0000}"/>
    <cellStyle name="60% - Accent6 2 2 2" xfId="955" xr:uid="{00000000-0005-0000-0000-0000BC0E0000}"/>
    <cellStyle name="60% - Accent6 2 2 2 2" xfId="956" xr:uid="{00000000-0005-0000-0000-0000BD0E0000}"/>
    <cellStyle name="60% - Accent6 2 2 2 3" xfId="957" xr:uid="{00000000-0005-0000-0000-0000BE0E0000}"/>
    <cellStyle name="60% - Accent6 2 2 2 4" xfId="958" xr:uid="{00000000-0005-0000-0000-0000BF0E0000}"/>
    <cellStyle name="60% - Accent6 2 2 2 5" xfId="959" xr:uid="{00000000-0005-0000-0000-0000C00E0000}"/>
    <cellStyle name="60% - Accent6 2 2 3" xfId="960" xr:uid="{00000000-0005-0000-0000-0000C10E0000}"/>
    <cellStyle name="60% - Accent6 2 2 4" xfId="961" xr:uid="{00000000-0005-0000-0000-0000C20E0000}"/>
    <cellStyle name="60% - Accent6 2 2 5" xfId="962" xr:uid="{00000000-0005-0000-0000-0000C30E0000}"/>
    <cellStyle name="60% - Accent6 2 3" xfId="963" xr:uid="{00000000-0005-0000-0000-0000C40E0000}"/>
    <cellStyle name="60% - Accent6 2 4" xfId="964" xr:uid="{00000000-0005-0000-0000-0000C50E0000}"/>
    <cellStyle name="60% - Accent6 2 5" xfId="965" xr:uid="{00000000-0005-0000-0000-0000C60E0000}"/>
    <cellStyle name="60% - Accent6 2 6" xfId="966" xr:uid="{00000000-0005-0000-0000-0000C70E0000}"/>
    <cellStyle name="60% - Accent6 2 7" xfId="967" xr:uid="{00000000-0005-0000-0000-0000C80E0000}"/>
    <cellStyle name="60% - Accent6 2 8" xfId="968" xr:uid="{00000000-0005-0000-0000-0000C90E0000}"/>
    <cellStyle name="60% - Accent6 2 9" xfId="969" xr:uid="{00000000-0005-0000-0000-0000CA0E0000}"/>
    <cellStyle name="60% - Accent6 20" xfId="970" xr:uid="{00000000-0005-0000-0000-0000CB0E0000}"/>
    <cellStyle name="60% - Accent6 21" xfId="971" xr:uid="{00000000-0005-0000-0000-0000CC0E0000}"/>
    <cellStyle name="60% - Accent6 22" xfId="972" xr:uid="{00000000-0005-0000-0000-0000CD0E0000}"/>
    <cellStyle name="60% - Accent6 3" xfId="973" xr:uid="{00000000-0005-0000-0000-0000CE0E0000}"/>
    <cellStyle name="60% - Accent6 3 2" xfId="4945" xr:uid="{00000000-0005-0000-0000-0000CF0E0000}"/>
    <cellStyle name="60% - Accent6 4" xfId="974" xr:uid="{00000000-0005-0000-0000-0000D00E0000}"/>
    <cellStyle name="60% - Accent6 4 2" xfId="4946" xr:uid="{00000000-0005-0000-0000-0000D10E0000}"/>
    <cellStyle name="60% - Accent6 5" xfId="975" xr:uid="{00000000-0005-0000-0000-0000D20E0000}"/>
    <cellStyle name="60% - Accent6 6" xfId="976" xr:uid="{00000000-0005-0000-0000-0000D30E0000}"/>
    <cellStyle name="60% - Accent6 7" xfId="977" xr:uid="{00000000-0005-0000-0000-0000D40E0000}"/>
    <cellStyle name="60% - Accent6 8" xfId="978" xr:uid="{00000000-0005-0000-0000-0000D50E0000}"/>
    <cellStyle name="60% - Accent6 9" xfId="979" xr:uid="{00000000-0005-0000-0000-0000D60E0000}"/>
    <cellStyle name="ac" xfId="4947" xr:uid="{00000000-0005-0000-0000-0000D70E0000}"/>
    <cellStyle name="Accent1 10" xfId="980" xr:uid="{00000000-0005-0000-0000-0000D80E0000}"/>
    <cellStyle name="Accent1 11" xfId="981" xr:uid="{00000000-0005-0000-0000-0000D90E0000}"/>
    <cellStyle name="Accent1 12" xfId="982" xr:uid="{00000000-0005-0000-0000-0000DA0E0000}"/>
    <cellStyle name="Accent1 13" xfId="983" xr:uid="{00000000-0005-0000-0000-0000DB0E0000}"/>
    <cellStyle name="Accent1 14" xfId="984" xr:uid="{00000000-0005-0000-0000-0000DC0E0000}"/>
    <cellStyle name="Accent1 15" xfId="985" xr:uid="{00000000-0005-0000-0000-0000DD0E0000}"/>
    <cellStyle name="Accent1 16" xfId="986" xr:uid="{00000000-0005-0000-0000-0000DE0E0000}"/>
    <cellStyle name="Accent1 17" xfId="987" xr:uid="{00000000-0005-0000-0000-0000DF0E0000}"/>
    <cellStyle name="Accent1 17 2" xfId="4948" xr:uid="{00000000-0005-0000-0000-0000E00E0000}"/>
    <cellStyle name="Accent1 18" xfId="988" xr:uid="{00000000-0005-0000-0000-0000E10E0000}"/>
    <cellStyle name="Accent1 19" xfId="989" xr:uid="{00000000-0005-0000-0000-0000E20E0000}"/>
    <cellStyle name="Accent1 2" xfId="990" xr:uid="{00000000-0005-0000-0000-0000E30E0000}"/>
    <cellStyle name="Accent1 2 2" xfId="991" xr:uid="{00000000-0005-0000-0000-0000E40E0000}"/>
    <cellStyle name="Accent1 2 2 2" xfId="992" xr:uid="{00000000-0005-0000-0000-0000E50E0000}"/>
    <cellStyle name="Accent1 2 2 2 2" xfId="993" xr:uid="{00000000-0005-0000-0000-0000E60E0000}"/>
    <cellStyle name="Accent1 2 2 2 3" xfId="994" xr:uid="{00000000-0005-0000-0000-0000E70E0000}"/>
    <cellStyle name="Accent1 2 2 2 4" xfId="995" xr:uid="{00000000-0005-0000-0000-0000E80E0000}"/>
    <cellStyle name="Accent1 2 2 2 5" xfId="996" xr:uid="{00000000-0005-0000-0000-0000E90E0000}"/>
    <cellStyle name="Accent1 2 2 3" xfId="997" xr:uid="{00000000-0005-0000-0000-0000EA0E0000}"/>
    <cellStyle name="Accent1 2 2 4" xfId="998" xr:uid="{00000000-0005-0000-0000-0000EB0E0000}"/>
    <cellStyle name="Accent1 2 2 5" xfId="999" xr:uid="{00000000-0005-0000-0000-0000EC0E0000}"/>
    <cellStyle name="Accent1 2 3" xfId="1000" xr:uid="{00000000-0005-0000-0000-0000ED0E0000}"/>
    <cellStyle name="Accent1 2 4" xfId="1001" xr:uid="{00000000-0005-0000-0000-0000EE0E0000}"/>
    <cellStyle name="Accent1 2 5" xfId="1002" xr:uid="{00000000-0005-0000-0000-0000EF0E0000}"/>
    <cellStyle name="Accent1 2 6" xfId="1003" xr:uid="{00000000-0005-0000-0000-0000F00E0000}"/>
    <cellStyle name="Accent1 2 7" xfId="1004" xr:uid="{00000000-0005-0000-0000-0000F10E0000}"/>
    <cellStyle name="Accent1 2 8" xfId="1005" xr:uid="{00000000-0005-0000-0000-0000F20E0000}"/>
    <cellStyle name="Accent1 2 9" xfId="1006" xr:uid="{00000000-0005-0000-0000-0000F30E0000}"/>
    <cellStyle name="Accent1 20" xfId="1007" xr:uid="{00000000-0005-0000-0000-0000F40E0000}"/>
    <cellStyle name="Accent1 21" xfId="1008" xr:uid="{00000000-0005-0000-0000-0000F50E0000}"/>
    <cellStyle name="Accent1 22" xfId="1009" xr:uid="{00000000-0005-0000-0000-0000F60E0000}"/>
    <cellStyle name="Accent1 3" xfId="1010" xr:uid="{00000000-0005-0000-0000-0000F70E0000}"/>
    <cellStyle name="Accent1 3 2" xfId="4949" xr:uid="{00000000-0005-0000-0000-0000F80E0000}"/>
    <cellStyle name="Accent1 4" xfId="1011" xr:uid="{00000000-0005-0000-0000-0000F90E0000}"/>
    <cellStyle name="Accent1 4 2" xfId="4950" xr:uid="{00000000-0005-0000-0000-0000FA0E0000}"/>
    <cellStyle name="Accent1 5" xfId="1012" xr:uid="{00000000-0005-0000-0000-0000FB0E0000}"/>
    <cellStyle name="Accent1 6" xfId="1013" xr:uid="{00000000-0005-0000-0000-0000FC0E0000}"/>
    <cellStyle name="Accent1 7" xfId="1014" xr:uid="{00000000-0005-0000-0000-0000FD0E0000}"/>
    <cellStyle name="Accent1 8" xfId="1015" xr:uid="{00000000-0005-0000-0000-0000FE0E0000}"/>
    <cellStyle name="Accent1 9" xfId="1016" xr:uid="{00000000-0005-0000-0000-0000FF0E0000}"/>
    <cellStyle name="Accent2 10" xfId="1017" xr:uid="{00000000-0005-0000-0000-0000000F0000}"/>
    <cellStyle name="Accent2 11" xfId="1018" xr:uid="{00000000-0005-0000-0000-0000010F0000}"/>
    <cellStyle name="Accent2 12" xfId="1019" xr:uid="{00000000-0005-0000-0000-0000020F0000}"/>
    <cellStyle name="Accent2 13" xfId="1020" xr:uid="{00000000-0005-0000-0000-0000030F0000}"/>
    <cellStyle name="Accent2 14" xfId="1021" xr:uid="{00000000-0005-0000-0000-0000040F0000}"/>
    <cellStyle name="Accent2 15" xfId="1022" xr:uid="{00000000-0005-0000-0000-0000050F0000}"/>
    <cellStyle name="Accent2 16" xfId="1023" xr:uid="{00000000-0005-0000-0000-0000060F0000}"/>
    <cellStyle name="Accent2 17" xfId="1024" xr:uid="{00000000-0005-0000-0000-0000070F0000}"/>
    <cellStyle name="Accent2 17 2" xfId="4951" xr:uid="{00000000-0005-0000-0000-0000080F0000}"/>
    <cellStyle name="Accent2 18" xfId="1025" xr:uid="{00000000-0005-0000-0000-0000090F0000}"/>
    <cellStyle name="Accent2 19" xfId="1026" xr:uid="{00000000-0005-0000-0000-00000A0F0000}"/>
    <cellStyle name="Accent2 2" xfId="1027" xr:uid="{00000000-0005-0000-0000-00000B0F0000}"/>
    <cellStyle name="Accent2 2 2" xfId="1028" xr:uid="{00000000-0005-0000-0000-00000C0F0000}"/>
    <cellStyle name="Accent2 2 2 2" xfId="1029" xr:uid="{00000000-0005-0000-0000-00000D0F0000}"/>
    <cellStyle name="Accent2 2 2 2 2" xfId="1030" xr:uid="{00000000-0005-0000-0000-00000E0F0000}"/>
    <cellStyle name="Accent2 2 2 2 3" xfId="1031" xr:uid="{00000000-0005-0000-0000-00000F0F0000}"/>
    <cellStyle name="Accent2 2 2 2 4" xfId="1032" xr:uid="{00000000-0005-0000-0000-0000100F0000}"/>
    <cellStyle name="Accent2 2 2 2 5" xfId="1033" xr:uid="{00000000-0005-0000-0000-0000110F0000}"/>
    <cellStyle name="Accent2 2 2 3" xfId="1034" xr:uid="{00000000-0005-0000-0000-0000120F0000}"/>
    <cellStyle name="Accent2 2 2 4" xfId="1035" xr:uid="{00000000-0005-0000-0000-0000130F0000}"/>
    <cellStyle name="Accent2 2 2 5" xfId="1036" xr:uid="{00000000-0005-0000-0000-0000140F0000}"/>
    <cellStyle name="Accent2 2 3" xfId="1037" xr:uid="{00000000-0005-0000-0000-0000150F0000}"/>
    <cellStyle name="Accent2 2 4" xfId="1038" xr:uid="{00000000-0005-0000-0000-0000160F0000}"/>
    <cellStyle name="Accent2 2 5" xfId="1039" xr:uid="{00000000-0005-0000-0000-0000170F0000}"/>
    <cellStyle name="Accent2 2 6" xfId="1040" xr:uid="{00000000-0005-0000-0000-0000180F0000}"/>
    <cellStyle name="Accent2 2 7" xfId="1041" xr:uid="{00000000-0005-0000-0000-0000190F0000}"/>
    <cellStyle name="Accent2 2 8" xfId="1042" xr:uid="{00000000-0005-0000-0000-00001A0F0000}"/>
    <cellStyle name="Accent2 2 9" xfId="1043" xr:uid="{00000000-0005-0000-0000-00001B0F0000}"/>
    <cellStyle name="Accent2 20" xfId="1044" xr:uid="{00000000-0005-0000-0000-00001C0F0000}"/>
    <cellStyle name="Accent2 21" xfId="1045" xr:uid="{00000000-0005-0000-0000-00001D0F0000}"/>
    <cellStyle name="Accent2 22" xfId="1046" xr:uid="{00000000-0005-0000-0000-00001E0F0000}"/>
    <cellStyle name="Accent2 3" xfId="1047" xr:uid="{00000000-0005-0000-0000-00001F0F0000}"/>
    <cellStyle name="Accent2 3 2" xfId="4952" xr:uid="{00000000-0005-0000-0000-0000200F0000}"/>
    <cellStyle name="Accent2 4" xfId="1048" xr:uid="{00000000-0005-0000-0000-0000210F0000}"/>
    <cellStyle name="Accent2 4 2" xfId="4953" xr:uid="{00000000-0005-0000-0000-0000220F0000}"/>
    <cellStyle name="Accent2 5" xfId="1049" xr:uid="{00000000-0005-0000-0000-0000230F0000}"/>
    <cellStyle name="Accent2 6" xfId="1050" xr:uid="{00000000-0005-0000-0000-0000240F0000}"/>
    <cellStyle name="Accent2 7" xfId="1051" xr:uid="{00000000-0005-0000-0000-0000250F0000}"/>
    <cellStyle name="Accent2 8" xfId="1052" xr:uid="{00000000-0005-0000-0000-0000260F0000}"/>
    <cellStyle name="Accent2 9" xfId="1053" xr:uid="{00000000-0005-0000-0000-0000270F0000}"/>
    <cellStyle name="Accent3 10" xfId="1054" xr:uid="{00000000-0005-0000-0000-0000280F0000}"/>
    <cellStyle name="Accent3 11" xfId="1055" xr:uid="{00000000-0005-0000-0000-0000290F0000}"/>
    <cellStyle name="Accent3 12" xfId="1056" xr:uid="{00000000-0005-0000-0000-00002A0F0000}"/>
    <cellStyle name="Accent3 13" xfId="1057" xr:uid="{00000000-0005-0000-0000-00002B0F0000}"/>
    <cellStyle name="Accent3 14" xfId="1058" xr:uid="{00000000-0005-0000-0000-00002C0F0000}"/>
    <cellStyle name="Accent3 15" xfId="1059" xr:uid="{00000000-0005-0000-0000-00002D0F0000}"/>
    <cellStyle name="Accent3 16" xfId="1060" xr:uid="{00000000-0005-0000-0000-00002E0F0000}"/>
    <cellStyle name="Accent3 17" xfId="1061" xr:uid="{00000000-0005-0000-0000-00002F0F0000}"/>
    <cellStyle name="Accent3 17 2" xfId="4954" xr:uid="{00000000-0005-0000-0000-0000300F0000}"/>
    <cellStyle name="Accent3 18" xfId="1062" xr:uid="{00000000-0005-0000-0000-0000310F0000}"/>
    <cellStyle name="Accent3 19" xfId="1063" xr:uid="{00000000-0005-0000-0000-0000320F0000}"/>
    <cellStyle name="Accent3 2" xfId="1064" xr:uid="{00000000-0005-0000-0000-0000330F0000}"/>
    <cellStyle name="Accent3 2 2" xfId="1065" xr:uid="{00000000-0005-0000-0000-0000340F0000}"/>
    <cellStyle name="Accent3 2 2 2" xfId="1066" xr:uid="{00000000-0005-0000-0000-0000350F0000}"/>
    <cellStyle name="Accent3 2 2 2 2" xfId="1067" xr:uid="{00000000-0005-0000-0000-0000360F0000}"/>
    <cellStyle name="Accent3 2 2 2 3" xfId="1068" xr:uid="{00000000-0005-0000-0000-0000370F0000}"/>
    <cellStyle name="Accent3 2 2 2 4" xfId="1069" xr:uid="{00000000-0005-0000-0000-0000380F0000}"/>
    <cellStyle name="Accent3 2 2 2 5" xfId="1070" xr:uid="{00000000-0005-0000-0000-0000390F0000}"/>
    <cellStyle name="Accent3 2 2 3" xfId="1071" xr:uid="{00000000-0005-0000-0000-00003A0F0000}"/>
    <cellStyle name="Accent3 2 2 4" xfId="1072" xr:uid="{00000000-0005-0000-0000-00003B0F0000}"/>
    <cellStyle name="Accent3 2 2 5" xfId="1073" xr:uid="{00000000-0005-0000-0000-00003C0F0000}"/>
    <cellStyle name="Accent3 2 3" xfId="1074" xr:uid="{00000000-0005-0000-0000-00003D0F0000}"/>
    <cellStyle name="Accent3 2 4" xfId="1075" xr:uid="{00000000-0005-0000-0000-00003E0F0000}"/>
    <cellStyle name="Accent3 2 5" xfId="1076" xr:uid="{00000000-0005-0000-0000-00003F0F0000}"/>
    <cellStyle name="Accent3 2 6" xfId="1077" xr:uid="{00000000-0005-0000-0000-0000400F0000}"/>
    <cellStyle name="Accent3 2 7" xfId="1078" xr:uid="{00000000-0005-0000-0000-0000410F0000}"/>
    <cellStyle name="Accent3 2 8" xfId="1079" xr:uid="{00000000-0005-0000-0000-0000420F0000}"/>
    <cellStyle name="Accent3 2 9" xfId="1080" xr:uid="{00000000-0005-0000-0000-0000430F0000}"/>
    <cellStyle name="Accent3 20" xfId="1081" xr:uid="{00000000-0005-0000-0000-0000440F0000}"/>
    <cellStyle name="Accent3 21" xfId="1082" xr:uid="{00000000-0005-0000-0000-0000450F0000}"/>
    <cellStyle name="Accent3 22" xfId="1083" xr:uid="{00000000-0005-0000-0000-0000460F0000}"/>
    <cellStyle name="Accent3 3" xfId="1084" xr:uid="{00000000-0005-0000-0000-0000470F0000}"/>
    <cellStyle name="Accent3 3 2" xfId="4955" xr:uid="{00000000-0005-0000-0000-0000480F0000}"/>
    <cellStyle name="Accent3 4" xfId="1085" xr:uid="{00000000-0005-0000-0000-0000490F0000}"/>
    <cellStyle name="Accent3 4 2" xfId="4956" xr:uid="{00000000-0005-0000-0000-00004A0F0000}"/>
    <cellStyle name="Accent3 5" xfId="1086" xr:uid="{00000000-0005-0000-0000-00004B0F0000}"/>
    <cellStyle name="Accent3 6" xfId="1087" xr:uid="{00000000-0005-0000-0000-00004C0F0000}"/>
    <cellStyle name="Accent3 7" xfId="1088" xr:uid="{00000000-0005-0000-0000-00004D0F0000}"/>
    <cellStyle name="Accent3 8" xfId="1089" xr:uid="{00000000-0005-0000-0000-00004E0F0000}"/>
    <cellStyle name="Accent3 9" xfId="1090" xr:uid="{00000000-0005-0000-0000-00004F0F0000}"/>
    <cellStyle name="Accent4 10" xfId="1091" xr:uid="{00000000-0005-0000-0000-0000500F0000}"/>
    <cellStyle name="Accent4 11" xfId="1092" xr:uid="{00000000-0005-0000-0000-0000510F0000}"/>
    <cellStyle name="Accent4 12" xfId="1093" xr:uid="{00000000-0005-0000-0000-0000520F0000}"/>
    <cellStyle name="Accent4 13" xfId="1094" xr:uid="{00000000-0005-0000-0000-0000530F0000}"/>
    <cellStyle name="Accent4 14" xfId="1095" xr:uid="{00000000-0005-0000-0000-0000540F0000}"/>
    <cellStyle name="Accent4 15" xfId="1096" xr:uid="{00000000-0005-0000-0000-0000550F0000}"/>
    <cellStyle name="Accent4 16" xfId="1097" xr:uid="{00000000-0005-0000-0000-0000560F0000}"/>
    <cellStyle name="Accent4 17" xfId="1098" xr:uid="{00000000-0005-0000-0000-0000570F0000}"/>
    <cellStyle name="Accent4 17 2" xfId="4957" xr:uid="{00000000-0005-0000-0000-0000580F0000}"/>
    <cellStyle name="Accent4 18" xfId="1099" xr:uid="{00000000-0005-0000-0000-0000590F0000}"/>
    <cellStyle name="Accent4 19" xfId="1100" xr:uid="{00000000-0005-0000-0000-00005A0F0000}"/>
    <cellStyle name="Accent4 2" xfId="1101" xr:uid="{00000000-0005-0000-0000-00005B0F0000}"/>
    <cellStyle name="Accent4 2 2" xfId="1102" xr:uid="{00000000-0005-0000-0000-00005C0F0000}"/>
    <cellStyle name="Accent4 2 2 2" xfId="1103" xr:uid="{00000000-0005-0000-0000-00005D0F0000}"/>
    <cellStyle name="Accent4 2 2 2 2" xfId="1104" xr:uid="{00000000-0005-0000-0000-00005E0F0000}"/>
    <cellStyle name="Accent4 2 2 2 3" xfId="1105" xr:uid="{00000000-0005-0000-0000-00005F0F0000}"/>
    <cellStyle name="Accent4 2 2 2 4" xfId="1106" xr:uid="{00000000-0005-0000-0000-0000600F0000}"/>
    <cellStyle name="Accent4 2 2 2 5" xfId="1107" xr:uid="{00000000-0005-0000-0000-0000610F0000}"/>
    <cellStyle name="Accent4 2 2 3" xfId="1108" xr:uid="{00000000-0005-0000-0000-0000620F0000}"/>
    <cellStyle name="Accent4 2 2 4" xfId="1109" xr:uid="{00000000-0005-0000-0000-0000630F0000}"/>
    <cellStyle name="Accent4 2 2 5" xfId="1110" xr:uid="{00000000-0005-0000-0000-0000640F0000}"/>
    <cellStyle name="Accent4 2 3" xfId="1111" xr:uid="{00000000-0005-0000-0000-0000650F0000}"/>
    <cellStyle name="Accent4 2 4" xfId="1112" xr:uid="{00000000-0005-0000-0000-0000660F0000}"/>
    <cellStyle name="Accent4 2 5" xfId="1113" xr:uid="{00000000-0005-0000-0000-0000670F0000}"/>
    <cellStyle name="Accent4 2 6" xfId="1114" xr:uid="{00000000-0005-0000-0000-0000680F0000}"/>
    <cellStyle name="Accent4 2 7" xfId="1115" xr:uid="{00000000-0005-0000-0000-0000690F0000}"/>
    <cellStyle name="Accent4 2 8" xfId="1116" xr:uid="{00000000-0005-0000-0000-00006A0F0000}"/>
    <cellStyle name="Accent4 2 9" xfId="1117" xr:uid="{00000000-0005-0000-0000-00006B0F0000}"/>
    <cellStyle name="Accent4 20" xfId="1118" xr:uid="{00000000-0005-0000-0000-00006C0F0000}"/>
    <cellStyle name="Accent4 21" xfId="1119" xr:uid="{00000000-0005-0000-0000-00006D0F0000}"/>
    <cellStyle name="Accent4 22" xfId="1120" xr:uid="{00000000-0005-0000-0000-00006E0F0000}"/>
    <cellStyle name="Accent4 3" xfId="1121" xr:uid="{00000000-0005-0000-0000-00006F0F0000}"/>
    <cellStyle name="Accent4 3 2" xfId="4958" xr:uid="{00000000-0005-0000-0000-0000700F0000}"/>
    <cellStyle name="Accent4 4" xfId="1122" xr:uid="{00000000-0005-0000-0000-0000710F0000}"/>
    <cellStyle name="Accent4 4 2" xfId="4959" xr:uid="{00000000-0005-0000-0000-0000720F0000}"/>
    <cellStyle name="Accent4 5" xfId="1123" xr:uid="{00000000-0005-0000-0000-0000730F0000}"/>
    <cellStyle name="Accent4 6" xfId="1124" xr:uid="{00000000-0005-0000-0000-0000740F0000}"/>
    <cellStyle name="Accent4 7" xfId="1125" xr:uid="{00000000-0005-0000-0000-0000750F0000}"/>
    <cellStyle name="Accent4 8" xfId="1126" xr:uid="{00000000-0005-0000-0000-0000760F0000}"/>
    <cellStyle name="Accent4 9" xfId="1127" xr:uid="{00000000-0005-0000-0000-0000770F0000}"/>
    <cellStyle name="Accent5 10" xfId="1128" xr:uid="{00000000-0005-0000-0000-0000780F0000}"/>
    <cellStyle name="Accent5 11" xfId="1129" xr:uid="{00000000-0005-0000-0000-0000790F0000}"/>
    <cellStyle name="Accent5 12" xfId="1130" xr:uid="{00000000-0005-0000-0000-00007A0F0000}"/>
    <cellStyle name="Accent5 13" xfId="1131" xr:uid="{00000000-0005-0000-0000-00007B0F0000}"/>
    <cellStyle name="Accent5 14" xfId="1132" xr:uid="{00000000-0005-0000-0000-00007C0F0000}"/>
    <cellStyle name="Accent5 15" xfId="1133" xr:uid="{00000000-0005-0000-0000-00007D0F0000}"/>
    <cellStyle name="Accent5 16" xfId="1134" xr:uid="{00000000-0005-0000-0000-00007E0F0000}"/>
    <cellStyle name="Accent5 17" xfId="1135" xr:uid="{00000000-0005-0000-0000-00007F0F0000}"/>
    <cellStyle name="Accent5 18" xfId="1136" xr:uid="{00000000-0005-0000-0000-0000800F0000}"/>
    <cellStyle name="Accent5 19" xfId="1137" xr:uid="{00000000-0005-0000-0000-0000810F0000}"/>
    <cellStyle name="Accent5 2" xfId="1138" xr:uid="{00000000-0005-0000-0000-0000820F0000}"/>
    <cellStyle name="Accent5 2 2" xfId="1139" xr:uid="{00000000-0005-0000-0000-0000830F0000}"/>
    <cellStyle name="Accent5 2 2 2" xfId="1140" xr:uid="{00000000-0005-0000-0000-0000840F0000}"/>
    <cellStyle name="Accent5 2 2 2 2" xfId="1141" xr:uid="{00000000-0005-0000-0000-0000850F0000}"/>
    <cellStyle name="Accent5 2 2 2 3" xfId="1142" xr:uid="{00000000-0005-0000-0000-0000860F0000}"/>
    <cellStyle name="Accent5 2 2 2 4" xfId="1143" xr:uid="{00000000-0005-0000-0000-0000870F0000}"/>
    <cellStyle name="Accent5 2 2 2 5" xfId="1144" xr:uid="{00000000-0005-0000-0000-0000880F0000}"/>
    <cellStyle name="Accent5 2 2 3" xfId="1145" xr:uid="{00000000-0005-0000-0000-0000890F0000}"/>
    <cellStyle name="Accent5 2 2 4" xfId="1146" xr:uid="{00000000-0005-0000-0000-00008A0F0000}"/>
    <cellStyle name="Accent5 2 2 5" xfId="1147" xr:uid="{00000000-0005-0000-0000-00008B0F0000}"/>
    <cellStyle name="Accent5 2 3" xfId="1148" xr:uid="{00000000-0005-0000-0000-00008C0F0000}"/>
    <cellStyle name="Accent5 2 4" xfId="1149" xr:uid="{00000000-0005-0000-0000-00008D0F0000}"/>
    <cellStyle name="Accent5 2 5" xfId="1150" xr:uid="{00000000-0005-0000-0000-00008E0F0000}"/>
    <cellStyle name="Accent5 2 6" xfId="1151" xr:uid="{00000000-0005-0000-0000-00008F0F0000}"/>
    <cellStyle name="Accent5 2 7" xfId="1152" xr:uid="{00000000-0005-0000-0000-0000900F0000}"/>
    <cellStyle name="Accent5 2 8" xfId="1153" xr:uid="{00000000-0005-0000-0000-0000910F0000}"/>
    <cellStyle name="Accent5 2 9" xfId="1154" xr:uid="{00000000-0005-0000-0000-0000920F0000}"/>
    <cellStyle name="Accent5 20" xfId="1155" xr:uid="{00000000-0005-0000-0000-0000930F0000}"/>
    <cellStyle name="Accent5 21" xfId="1156" xr:uid="{00000000-0005-0000-0000-0000940F0000}"/>
    <cellStyle name="Accent5 22" xfId="1157" xr:uid="{00000000-0005-0000-0000-0000950F0000}"/>
    <cellStyle name="Accent5 3" xfId="1158" xr:uid="{00000000-0005-0000-0000-0000960F0000}"/>
    <cellStyle name="Accent5 3 2" xfId="4960" xr:uid="{00000000-0005-0000-0000-0000970F0000}"/>
    <cellStyle name="Accent5 4" xfId="1159" xr:uid="{00000000-0005-0000-0000-0000980F0000}"/>
    <cellStyle name="Accent5 4 2" xfId="4961" xr:uid="{00000000-0005-0000-0000-0000990F0000}"/>
    <cellStyle name="Accent5 5" xfId="1160" xr:uid="{00000000-0005-0000-0000-00009A0F0000}"/>
    <cellStyle name="Accent5 6" xfId="1161" xr:uid="{00000000-0005-0000-0000-00009B0F0000}"/>
    <cellStyle name="Accent5 7" xfId="1162" xr:uid="{00000000-0005-0000-0000-00009C0F0000}"/>
    <cellStyle name="Accent5 8" xfId="1163" xr:uid="{00000000-0005-0000-0000-00009D0F0000}"/>
    <cellStyle name="Accent5 9" xfId="1164" xr:uid="{00000000-0005-0000-0000-00009E0F0000}"/>
    <cellStyle name="Accent6 10" xfId="1165" xr:uid="{00000000-0005-0000-0000-00009F0F0000}"/>
    <cellStyle name="Accent6 11" xfId="1166" xr:uid="{00000000-0005-0000-0000-0000A00F0000}"/>
    <cellStyle name="Accent6 12" xfId="1167" xr:uid="{00000000-0005-0000-0000-0000A10F0000}"/>
    <cellStyle name="Accent6 13" xfId="1168" xr:uid="{00000000-0005-0000-0000-0000A20F0000}"/>
    <cellStyle name="Accent6 14" xfId="1169" xr:uid="{00000000-0005-0000-0000-0000A30F0000}"/>
    <cellStyle name="Accent6 15" xfId="1170" xr:uid="{00000000-0005-0000-0000-0000A40F0000}"/>
    <cellStyle name="Accent6 16" xfId="1171" xr:uid="{00000000-0005-0000-0000-0000A50F0000}"/>
    <cellStyle name="Accent6 17" xfId="1172" xr:uid="{00000000-0005-0000-0000-0000A60F0000}"/>
    <cellStyle name="Accent6 17 2" xfId="4962" xr:uid="{00000000-0005-0000-0000-0000A70F0000}"/>
    <cellStyle name="Accent6 18" xfId="1173" xr:uid="{00000000-0005-0000-0000-0000A80F0000}"/>
    <cellStyle name="Accent6 19" xfId="1174" xr:uid="{00000000-0005-0000-0000-0000A90F0000}"/>
    <cellStyle name="Accent6 2" xfId="1175" xr:uid="{00000000-0005-0000-0000-0000AA0F0000}"/>
    <cellStyle name="Accent6 2 2" xfId="1176" xr:uid="{00000000-0005-0000-0000-0000AB0F0000}"/>
    <cellStyle name="Accent6 2 2 2" xfId="1177" xr:uid="{00000000-0005-0000-0000-0000AC0F0000}"/>
    <cellStyle name="Accent6 2 2 2 2" xfId="1178" xr:uid="{00000000-0005-0000-0000-0000AD0F0000}"/>
    <cellStyle name="Accent6 2 2 2 3" xfId="1179" xr:uid="{00000000-0005-0000-0000-0000AE0F0000}"/>
    <cellStyle name="Accent6 2 2 2 4" xfId="1180" xr:uid="{00000000-0005-0000-0000-0000AF0F0000}"/>
    <cellStyle name="Accent6 2 2 2 5" xfId="1181" xr:uid="{00000000-0005-0000-0000-0000B00F0000}"/>
    <cellStyle name="Accent6 2 2 3" xfId="1182" xr:uid="{00000000-0005-0000-0000-0000B10F0000}"/>
    <cellStyle name="Accent6 2 2 4" xfId="1183" xr:uid="{00000000-0005-0000-0000-0000B20F0000}"/>
    <cellStyle name="Accent6 2 2 5" xfId="1184" xr:uid="{00000000-0005-0000-0000-0000B30F0000}"/>
    <cellStyle name="Accent6 2 3" xfId="1185" xr:uid="{00000000-0005-0000-0000-0000B40F0000}"/>
    <cellStyle name="Accent6 2 4" xfId="1186" xr:uid="{00000000-0005-0000-0000-0000B50F0000}"/>
    <cellStyle name="Accent6 2 5" xfId="1187" xr:uid="{00000000-0005-0000-0000-0000B60F0000}"/>
    <cellStyle name="Accent6 2 6" xfId="1188" xr:uid="{00000000-0005-0000-0000-0000B70F0000}"/>
    <cellStyle name="Accent6 2 7" xfId="1189" xr:uid="{00000000-0005-0000-0000-0000B80F0000}"/>
    <cellStyle name="Accent6 2 8" xfId="1190" xr:uid="{00000000-0005-0000-0000-0000B90F0000}"/>
    <cellStyle name="Accent6 2 9" xfId="1191" xr:uid="{00000000-0005-0000-0000-0000BA0F0000}"/>
    <cellStyle name="Accent6 20" xfId="1192" xr:uid="{00000000-0005-0000-0000-0000BB0F0000}"/>
    <cellStyle name="Accent6 21" xfId="1193" xr:uid="{00000000-0005-0000-0000-0000BC0F0000}"/>
    <cellStyle name="Accent6 22" xfId="1194" xr:uid="{00000000-0005-0000-0000-0000BD0F0000}"/>
    <cellStyle name="Accent6 3" xfId="1195" xr:uid="{00000000-0005-0000-0000-0000BE0F0000}"/>
    <cellStyle name="Accent6 3 2" xfId="4963" xr:uid="{00000000-0005-0000-0000-0000BF0F0000}"/>
    <cellStyle name="Accent6 4" xfId="1196" xr:uid="{00000000-0005-0000-0000-0000C00F0000}"/>
    <cellStyle name="Accent6 4 2" xfId="4964" xr:uid="{00000000-0005-0000-0000-0000C10F0000}"/>
    <cellStyle name="Accent6 5" xfId="1197" xr:uid="{00000000-0005-0000-0000-0000C20F0000}"/>
    <cellStyle name="Accent6 6" xfId="1198" xr:uid="{00000000-0005-0000-0000-0000C30F0000}"/>
    <cellStyle name="Accent6 7" xfId="1199" xr:uid="{00000000-0005-0000-0000-0000C40F0000}"/>
    <cellStyle name="Accent6 8" xfId="1200" xr:uid="{00000000-0005-0000-0000-0000C50F0000}"/>
    <cellStyle name="Accent6 9" xfId="1201" xr:uid="{00000000-0005-0000-0000-0000C60F0000}"/>
    <cellStyle name="Bad 10" xfId="1202" xr:uid="{00000000-0005-0000-0000-0000C70F0000}"/>
    <cellStyle name="Bad 11" xfId="1203" xr:uid="{00000000-0005-0000-0000-0000C80F0000}"/>
    <cellStyle name="Bad 12" xfId="1204" xr:uid="{00000000-0005-0000-0000-0000C90F0000}"/>
    <cellStyle name="Bad 13" xfId="1205" xr:uid="{00000000-0005-0000-0000-0000CA0F0000}"/>
    <cellStyle name="Bad 14" xfId="1206" xr:uid="{00000000-0005-0000-0000-0000CB0F0000}"/>
    <cellStyle name="Bad 15" xfId="1207" xr:uid="{00000000-0005-0000-0000-0000CC0F0000}"/>
    <cellStyle name="Bad 16" xfId="1208" xr:uid="{00000000-0005-0000-0000-0000CD0F0000}"/>
    <cellStyle name="Bad 17" xfId="1209" xr:uid="{00000000-0005-0000-0000-0000CE0F0000}"/>
    <cellStyle name="Bad 17 2" xfId="4965" xr:uid="{00000000-0005-0000-0000-0000CF0F0000}"/>
    <cellStyle name="Bad 18" xfId="1210" xr:uid="{00000000-0005-0000-0000-0000D00F0000}"/>
    <cellStyle name="Bad 19" xfId="1211" xr:uid="{00000000-0005-0000-0000-0000D10F0000}"/>
    <cellStyle name="Bad 2" xfId="1212" xr:uid="{00000000-0005-0000-0000-0000D20F0000}"/>
    <cellStyle name="Bad 2 2" xfId="1213" xr:uid="{00000000-0005-0000-0000-0000D30F0000}"/>
    <cellStyle name="Bad 2 2 2" xfId="1214" xr:uid="{00000000-0005-0000-0000-0000D40F0000}"/>
    <cellStyle name="Bad 2 2 2 2" xfId="1215" xr:uid="{00000000-0005-0000-0000-0000D50F0000}"/>
    <cellStyle name="Bad 2 2 2 3" xfId="1216" xr:uid="{00000000-0005-0000-0000-0000D60F0000}"/>
    <cellStyle name="Bad 2 2 2 4" xfId="1217" xr:uid="{00000000-0005-0000-0000-0000D70F0000}"/>
    <cellStyle name="Bad 2 2 2 5" xfId="1218" xr:uid="{00000000-0005-0000-0000-0000D80F0000}"/>
    <cellStyle name="Bad 2 2 3" xfId="1219" xr:uid="{00000000-0005-0000-0000-0000D90F0000}"/>
    <cellStyle name="Bad 2 2 4" xfId="1220" xr:uid="{00000000-0005-0000-0000-0000DA0F0000}"/>
    <cellStyle name="Bad 2 2 5" xfId="1221" xr:uid="{00000000-0005-0000-0000-0000DB0F0000}"/>
    <cellStyle name="Bad 2 3" xfId="1222" xr:uid="{00000000-0005-0000-0000-0000DC0F0000}"/>
    <cellStyle name="Bad 2 4" xfId="1223" xr:uid="{00000000-0005-0000-0000-0000DD0F0000}"/>
    <cellStyle name="Bad 2 5" xfId="1224" xr:uid="{00000000-0005-0000-0000-0000DE0F0000}"/>
    <cellStyle name="Bad 2 6" xfId="1225" xr:uid="{00000000-0005-0000-0000-0000DF0F0000}"/>
    <cellStyle name="Bad 2 7" xfId="1226" xr:uid="{00000000-0005-0000-0000-0000E00F0000}"/>
    <cellStyle name="Bad 2 8" xfId="1227" xr:uid="{00000000-0005-0000-0000-0000E10F0000}"/>
    <cellStyle name="Bad 2 9" xfId="1228" xr:uid="{00000000-0005-0000-0000-0000E20F0000}"/>
    <cellStyle name="Bad 20" xfId="1229" xr:uid="{00000000-0005-0000-0000-0000E30F0000}"/>
    <cellStyle name="Bad 21" xfId="1230" xr:uid="{00000000-0005-0000-0000-0000E40F0000}"/>
    <cellStyle name="Bad 22" xfId="1231" xr:uid="{00000000-0005-0000-0000-0000E50F0000}"/>
    <cellStyle name="Bad 3" xfId="1232" xr:uid="{00000000-0005-0000-0000-0000E60F0000}"/>
    <cellStyle name="Bad 3 2" xfId="4966" xr:uid="{00000000-0005-0000-0000-0000E70F0000}"/>
    <cellStyle name="Bad 4" xfId="1233" xr:uid="{00000000-0005-0000-0000-0000E80F0000}"/>
    <cellStyle name="Bad 5" xfId="1234" xr:uid="{00000000-0005-0000-0000-0000E90F0000}"/>
    <cellStyle name="Bad 6" xfId="1235" xr:uid="{00000000-0005-0000-0000-0000EA0F0000}"/>
    <cellStyle name="Bad 7" xfId="1236" xr:uid="{00000000-0005-0000-0000-0000EB0F0000}"/>
    <cellStyle name="Bad 8" xfId="1237" xr:uid="{00000000-0005-0000-0000-0000EC0F0000}"/>
    <cellStyle name="Bad 9" xfId="1238" xr:uid="{00000000-0005-0000-0000-0000ED0F0000}"/>
    <cellStyle name="c" xfId="4967" xr:uid="{00000000-0005-0000-0000-0000EE0F0000}"/>
    <cellStyle name="Calculation 10" xfId="1239" xr:uid="{00000000-0005-0000-0000-0000EF0F0000}"/>
    <cellStyle name="Calculation 10 10" xfId="4968" xr:uid="{00000000-0005-0000-0000-0000F00F0000}"/>
    <cellStyle name="Calculation 10 11" xfId="4969" xr:uid="{00000000-0005-0000-0000-0000F10F0000}"/>
    <cellStyle name="Calculation 10 12" xfId="4970" xr:uid="{00000000-0005-0000-0000-0000F20F0000}"/>
    <cellStyle name="Calculation 10 2" xfId="4971" xr:uid="{00000000-0005-0000-0000-0000F30F0000}"/>
    <cellStyle name="Calculation 10 2 2" xfId="4972" xr:uid="{00000000-0005-0000-0000-0000F40F0000}"/>
    <cellStyle name="Calculation 10 2 2 2" xfId="4973" xr:uid="{00000000-0005-0000-0000-0000F50F0000}"/>
    <cellStyle name="Calculation 10 2 3" xfId="4974" xr:uid="{00000000-0005-0000-0000-0000F60F0000}"/>
    <cellStyle name="Calculation 10 2 3 2" xfId="4975" xr:uid="{00000000-0005-0000-0000-0000F70F0000}"/>
    <cellStyle name="Calculation 10 2 4" xfId="4976" xr:uid="{00000000-0005-0000-0000-0000F80F0000}"/>
    <cellStyle name="Calculation 10 2 4 2" xfId="4977" xr:uid="{00000000-0005-0000-0000-0000F90F0000}"/>
    <cellStyle name="Calculation 10 2 5" xfId="4978" xr:uid="{00000000-0005-0000-0000-0000FA0F0000}"/>
    <cellStyle name="Calculation 10 2 5 2" xfId="4979" xr:uid="{00000000-0005-0000-0000-0000FB0F0000}"/>
    <cellStyle name="Calculation 10 2 6" xfId="4980" xr:uid="{00000000-0005-0000-0000-0000FC0F0000}"/>
    <cellStyle name="Calculation 10 2 6 2" xfId="4981" xr:uid="{00000000-0005-0000-0000-0000FD0F0000}"/>
    <cellStyle name="Calculation 10 2 7" xfId="4982" xr:uid="{00000000-0005-0000-0000-0000FE0F0000}"/>
    <cellStyle name="Calculation 10 2 7 2" xfId="4983" xr:uid="{00000000-0005-0000-0000-0000FF0F0000}"/>
    <cellStyle name="Calculation 10 2 8" xfId="4984" xr:uid="{00000000-0005-0000-0000-000000100000}"/>
    <cellStyle name="Calculation 10 2 8 2" xfId="4985" xr:uid="{00000000-0005-0000-0000-000001100000}"/>
    <cellStyle name="Calculation 10 2 9" xfId="4986" xr:uid="{00000000-0005-0000-0000-000002100000}"/>
    <cellStyle name="Calculation 10 3" xfId="4987" xr:uid="{00000000-0005-0000-0000-000003100000}"/>
    <cellStyle name="Calculation 10 3 2" xfId="4988" xr:uid="{00000000-0005-0000-0000-000004100000}"/>
    <cellStyle name="Calculation 10 4" xfId="4989" xr:uid="{00000000-0005-0000-0000-000005100000}"/>
    <cellStyle name="Calculation 10 4 2" xfId="4990" xr:uid="{00000000-0005-0000-0000-000006100000}"/>
    <cellStyle name="Calculation 10 5" xfId="4991" xr:uid="{00000000-0005-0000-0000-000007100000}"/>
    <cellStyle name="Calculation 10 5 2" xfId="4992" xr:uid="{00000000-0005-0000-0000-000008100000}"/>
    <cellStyle name="Calculation 10 6" xfId="4993" xr:uid="{00000000-0005-0000-0000-000009100000}"/>
    <cellStyle name="Calculation 10 6 2" xfId="4994" xr:uid="{00000000-0005-0000-0000-00000A100000}"/>
    <cellStyle name="Calculation 10 7" xfId="4995" xr:uid="{00000000-0005-0000-0000-00000B100000}"/>
    <cellStyle name="Calculation 10 7 2" xfId="4996" xr:uid="{00000000-0005-0000-0000-00000C100000}"/>
    <cellStyle name="Calculation 10 8" xfId="4997" xr:uid="{00000000-0005-0000-0000-00000D100000}"/>
    <cellStyle name="Calculation 10 8 2" xfId="4998" xr:uid="{00000000-0005-0000-0000-00000E100000}"/>
    <cellStyle name="Calculation 10 9" xfId="4999" xr:uid="{00000000-0005-0000-0000-00000F100000}"/>
    <cellStyle name="Calculation 10 9 2" xfId="5000" xr:uid="{00000000-0005-0000-0000-000010100000}"/>
    <cellStyle name="Calculation 11" xfId="1240" xr:uid="{00000000-0005-0000-0000-000011100000}"/>
    <cellStyle name="Calculation 11 10" xfId="5001" xr:uid="{00000000-0005-0000-0000-000012100000}"/>
    <cellStyle name="Calculation 11 11" xfId="5002" xr:uid="{00000000-0005-0000-0000-000013100000}"/>
    <cellStyle name="Calculation 11 12" xfId="5003" xr:uid="{00000000-0005-0000-0000-000014100000}"/>
    <cellStyle name="Calculation 11 2" xfId="5004" xr:uid="{00000000-0005-0000-0000-000015100000}"/>
    <cellStyle name="Calculation 11 2 2" xfId="5005" xr:uid="{00000000-0005-0000-0000-000016100000}"/>
    <cellStyle name="Calculation 11 2 2 2" xfId="5006" xr:uid="{00000000-0005-0000-0000-000017100000}"/>
    <cellStyle name="Calculation 11 2 3" xfId="5007" xr:uid="{00000000-0005-0000-0000-000018100000}"/>
    <cellStyle name="Calculation 11 2 3 2" xfId="5008" xr:uid="{00000000-0005-0000-0000-000019100000}"/>
    <cellStyle name="Calculation 11 2 4" xfId="5009" xr:uid="{00000000-0005-0000-0000-00001A100000}"/>
    <cellStyle name="Calculation 11 2 4 2" xfId="5010" xr:uid="{00000000-0005-0000-0000-00001B100000}"/>
    <cellStyle name="Calculation 11 2 5" xfId="5011" xr:uid="{00000000-0005-0000-0000-00001C100000}"/>
    <cellStyle name="Calculation 11 2 5 2" xfId="5012" xr:uid="{00000000-0005-0000-0000-00001D100000}"/>
    <cellStyle name="Calculation 11 2 6" xfId="5013" xr:uid="{00000000-0005-0000-0000-00001E100000}"/>
    <cellStyle name="Calculation 11 2 6 2" xfId="5014" xr:uid="{00000000-0005-0000-0000-00001F100000}"/>
    <cellStyle name="Calculation 11 2 7" xfId="5015" xr:uid="{00000000-0005-0000-0000-000020100000}"/>
    <cellStyle name="Calculation 11 2 7 2" xfId="5016" xr:uid="{00000000-0005-0000-0000-000021100000}"/>
    <cellStyle name="Calculation 11 2 8" xfId="5017" xr:uid="{00000000-0005-0000-0000-000022100000}"/>
    <cellStyle name="Calculation 11 2 8 2" xfId="5018" xr:uid="{00000000-0005-0000-0000-000023100000}"/>
    <cellStyle name="Calculation 11 2 9" xfId="5019" xr:uid="{00000000-0005-0000-0000-000024100000}"/>
    <cellStyle name="Calculation 11 3" xfId="5020" xr:uid="{00000000-0005-0000-0000-000025100000}"/>
    <cellStyle name="Calculation 11 3 2" xfId="5021" xr:uid="{00000000-0005-0000-0000-000026100000}"/>
    <cellStyle name="Calculation 11 4" xfId="5022" xr:uid="{00000000-0005-0000-0000-000027100000}"/>
    <cellStyle name="Calculation 11 4 2" xfId="5023" xr:uid="{00000000-0005-0000-0000-000028100000}"/>
    <cellStyle name="Calculation 11 5" xfId="5024" xr:uid="{00000000-0005-0000-0000-000029100000}"/>
    <cellStyle name="Calculation 11 5 2" xfId="5025" xr:uid="{00000000-0005-0000-0000-00002A100000}"/>
    <cellStyle name="Calculation 11 6" xfId="5026" xr:uid="{00000000-0005-0000-0000-00002B100000}"/>
    <cellStyle name="Calculation 11 6 2" xfId="5027" xr:uid="{00000000-0005-0000-0000-00002C100000}"/>
    <cellStyle name="Calculation 11 7" xfId="5028" xr:uid="{00000000-0005-0000-0000-00002D100000}"/>
    <cellStyle name="Calculation 11 7 2" xfId="5029" xr:uid="{00000000-0005-0000-0000-00002E100000}"/>
    <cellStyle name="Calculation 11 8" xfId="5030" xr:uid="{00000000-0005-0000-0000-00002F100000}"/>
    <cellStyle name="Calculation 11 8 2" xfId="5031" xr:uid="{00000000-0005-0000-0000-000030100000}"/>
    <cellStyle name="Calculation 11 9" xfId="5032" xr:uid="{00000000-0005-0000-0000-000031100000}"/>
    <cellStyle name="Calculation 11 9 2" xfId="5033" xr:uid="{00000000-0005-0000-0000-000032100000}"/>
    <cellStyle name="Calculation 12" xfId="1241" xr:uid="{00000000-0005-0000-0000-000033100000}"/>
    <cellStyle name="Calculation 12 10" xfId="5034" xr:uid="{00000000-0005-0000-0000-000034100000}"/>
    <cellStyle name="Calculation 12 11" xfId="5035" xr:uid="{00000000-0005-0000-0000-000035100000}"/>
    <cellStyle name="Calculation 12 12" xfId="5036" xr:uid="{00000000-0005-0000-0000-000036100000}"/>
    <cellStyle name="Calculation 12 2" xfId="5037" xr:uid="{00000000-0005-0000-0000-000037100000}"/>
    <cellStyle name="Calculation 12 2 2" xfId="5038" xr:uid="{00000000-0005-0000-0000-000038100000}"/>
    <cellStyle name="Calculation 12 2 2 2" xfId="5039" xr:uid="{00000000-0005-0000-0000-000039100000}"/>
    <cellStyle name="Calculation 12 2 3" xfId="5040" xr:uid="{00000000-0005-0000-0000-00003A100000}"/>
    <cellStyle name="Calculation 12 2 3 2" xfId="5041" xr:uid="{00000000-0005-0000-0000-00003B100000}"/>
    <cellStyle name="Calculation 12 2 4" xfId="5042" xr:uid="{00000000-0005-0000-0000-00003C100000}"/>
    <cellStyle name="Calculation 12 2 4 2" xfId="5043" xr:uid="{00000000-0005-0000-0000-00003D100000}"/>
    <cellStyle name="Calculation 12 2 5" xfId="5044" xr:uid="{00000000-0005-0000-0000-00003E100000}"/>
    <cellStyle name="Calculation 12 2 5 2" xfId="5045" xr:uid="{00000000-0005-0000-0000-00003F100000}"/>
    <cellStyle name="Calculation 12 2 6" xfId="5046" xr:uid="{00000000-0005-0000-0000-000040100000}"/>
    <cellStyle name="Calculation 12 2 6 2" xfId="5047" xr:uid="{00000000-0005-0000-0000-000041100000}"/>
    <cellStyle name="Calculation 12 2 7" xfId="5048" xr:uid="{00000000-0005-0000-0000-000042100000}"/>
    <cellStyle name="Calculation 12 2 7 2" xfId="5049" xr:uid="{00000000-0005-0000-0000-000043100000}"/>
    <cellStyle name="Calculation 12 2 8" xfId="5050" xr:uid="{00000000-0005-0000-0000-000044100000}"/>
    <cellStyle name="Calculation 12 2 8 2" xfId="5051" xr:uid="{00000000-0005-0000-0000-000045100000}"/>
    <cellStyle name="Calculation 12 2 9" xfId="5052" xr:uid="{00000000-0005-0000-0000-000046100000}"/>
    <cellStyle name="Calculation 12 3" xfId="5053" xr:uid="{00000000-0005-0000-0000-000047100000}"/>
    <cellStyle name="Calculation 12 3 2" xfId="5054" xr:uid="{00000000-0005-0000-0000-000048100000}"/>
    <cellStyle name="Calculation 12 4" xfId="5055" xr:uid="{00000000-0005-0000-0000-000049100000}"/>
    <cellStyle name="Calculation 12 4 2" xfId="5056" xr:uid="{00000000-0005-0000-0000-00004A100000}"/>
    <cellStyle name="Calculation 12 5" xfId="5057" xr:uid="{00000000-0005-0000-0000-00004B100000}"/>
    <cellStyle name="Calculation 12 5 2" xfId="5058" xr:uid="{00000000-0005-0000-0000-00004C100000}"/>
    <cellStyle name="Calculation 12 6" xfId="5059" xr:uid="{00000000-0005-0000-0000-00004D100000}"/>
    <cellStyle name="Calculation 12 6 2" xfId="5060" xr:uid="{00000000-0005-0000-0000-00004E100000}"/>
    <cellStyle name="Calculation 12 7" xfId="5061" xr:uid="{00000000-0005-0000-0000-00004F100000}"/>
    <cellStyle name="Calculation 12 7 2" xfId="5062" xr:uid="{00000000-0005-0000-0000-000050100000}"/>
    <cellStyle name="Calculation 12 8" xfId="5063" xr:uid="{00000000-0005-0000-0000-000051100000}"/>
    <cellStyle name="Calculation 12 8 2" xfId="5064" xr:uid="{00000000-0005-0000-0000-000052100000}"/>
    <cellStyle name="Calculation 12 9" xfId="5065" xr:uid="{00000000-0005-0000-0000-000053100000}"/>
    <cellStyle name="Calculation 12 9 2" xfId="5066" xr:uid="{00000000-0005-0000-0000-000054100000}"/>
    <cellStyle name="Calculation 13" xfId="1242" xr:uid="{00000000-0005-0000-0000-000055100000}"/>
    <cellStyle name="Calculation 13 10" xfId="5067" xr:uid="{00000000-0005-0000-0000-000056100000}"/>
    <cellStyle name="Calculation 13 11" xfId="5068" xr:uid="{00000000-0005-0000-0000-000057100000}"/>
    <cellStyle name="Calculation 13 12" xfId="5069" xr:uid="{00000000-0005-0000-0000-000058100000}"/>
    <cellStyle name="Calculation 13 2" xfId="5070" xr:uid="{00000000-0005-0000-0000-000059100000}"/>
    <cellStyle name="Calculation 13 2 2" xfId="5071" xr:uid="{00000000-0005-0000-0000-00005A100000}"/>
    <cellStyle name="Calculation 13 2 2 2" xfId="5072" xr:uid="{00000000-0005-0000-0000-00005B100000}"/>
    <cellStyle name="Calculation 13 2 3" xfId="5073" xr:uid="{00000000-0005-0000-0000-00005C100000}"/>
    <cellStyle name="Calculation 13 2 3 2" xfId="5074" xr:uid="{00000000-0005-0000-0000-00005D100000}"/>
    <cellStyle name="Calculation 13 2 4" xfId="5075" xr:uid="{00000000-0005-0000-0000-00005E100000}"/>
    <cellStyle name="Calculation 13 2 4 2" xfId="5076" xr:uid="{00000000-0005-0000-0000-00005F100000}"/>
    <cellStyle name="Calculation 13 2 5" xfId="5077" xr:uid="{00000000-0005-0000-0000-000060100000}"/>
    <cellStyle name="Calculation 13 2 5 2" xfId="5078" xr:uid="{00000000-0005-0000-0000-000061100000}"/>
    <cellStyle name="Calculation 13 2 6" xfId="5079" xr:uid="{00000000-0005-0000-0000-000062100000}"/>
    <cellStyle name="Calculation 13 2 6 2" xfId="5080" xr:uid="{00000000-0005-0000-0000-000063100000}"/>
    <cellStyle name="Calculation 13 2 7" xfId="5081" xr:uid="{00000000-0005-0000-0000-000064100000}"/>
    <cellStyle name="Calculation 13 2 7 2" xfId="5082" xr:uid="{00000000-0005-0000-0000-000065100000}"/>
    <cellStyle name="Calculation 13 2 8" xfId="5083" xr:uid="{00000000-0005-0000-0000-000066100000}"/>
    <cellStyle name="Calculation 13 2 8 2" xfId="5084" xr:uid="{00000000-0005-0000-0000-000067100000}"/>
    <cellStyle name="Calculation 13 2 9" xfId="5085" xr:uid="{00000000-0005-0000-0000-000068100000}"/>
    <cellStyle name="Calculation 13 3" xfId="5086" xr:uid="{00000000-0005-0000-0000-000069100000}"/>
    <cellStyle name="Calculation 13 3 2" xfId="5087" xr:uid="{00000000-0005-0000-0000-00006A100000}"/>
    <cellStyle name="Calculation 13 4" xfId="5088" xr:uid="{00000000-0005-0000-0000-00006B100000}"/>
    <cellStyle name="Calculation 13 4 2" xfId="5089" xr:uid="{00000000-0005-0000-0000-00006C100000}"/>
    <cellStyle name="Calculation 13 5" xfId="5090" xr:uid="{00000000-0005-0000-0000-00006D100000}"/>
    <cellStyle name="Calculation 13 5 2" xfId="5091" xr:uid="{00000000-0005-0000-0000-00006E100000}"/>
    <cellStyle name="Calculation 13 6" xfId="5092" xr:uid="{00000000-0005-0000-0000-00006F100000}"/>
    <cellStyle name="Calculation 13 6 2" xfId="5093" xr:uid="{00000000-0005-0000-0000-000070100000}"/>
    <cellStyle name="Calculation 13 7" xfId="5094" xr:uid="{00000000-0005-0000-0000-000071100000}"/>
    <cellStyle name="Calculation 13 7 2" xfId="5095" xr:uid="{00000000-0005-0000-0000-000072100000}"/>
    <cellStyle name="Calculation 13 8" xfId="5096" xr:uid="{00000000-0005-0000-0000-000073100000}"/>
    <cellStyle name="Calculation 13 8 2" xfId="5097" xr:uid="{00000000-0005-0000-0000-000074100000}"/>
    <cellStyle name="Calculation 13 9" xfId="5098" xr:uid="{00000000-0005-0000-0000-000075100000}"/>
    <cellStyle name="Calculation 13 9 2" xfId="5099" xr:uid="{00000000-0005-0000-0000-000076100000}"/>
    <cellStyle name="Calculation 14" xfId="1243" xr:uid="{00000000-0005-0000-0000-000077100000}"/>
    <cellStyle name="Calculation 14 10" xfId="5100" xr:uid="{00000000-0005-0000-0000-000078100000}"/>
    <cellStyle name="Calculation 14 11" xfId="5101" xr:uid="{00000000-0005-0000-0000-000079100000}"/>
    <cellStyle name="Calculation 14 12" xfId="5102" xr:uid="{00000000-0005-0000-0000-00007A100000}"/>
    <cellStyle name="Calculation 14 2" xfId="5103" xr:uid="{00000000-0005-0000-0000-00007B100000}"/>
    <cellStyle name="Calculation 14 2 2" xfId="5104" xr:uid="{00000000-0005-0000-0000-00007C100000}"/>
    <cellStyle name="Calculation 14 2 2 2" xfId="5105" xr:uid="{00000000-0005-0000-0000-00007D100000}"/>
    <cellStyle name="Calculation 14 2 3" xfId="5106" xr:uid="{00000000-0005-0000-0000-00007E100000}"/>
    <cellStyle name="Calculation 14 2 3 2" xfId="5107" xr:uid="{00000000-0005-0000-0000-00007F100000}"/>
    <cellStyle name="Calculation 14 2 4" xfId="5108" xr:uid="{00000000-0005-0000-0000-000080100000}"/>
    <cellStyle name="Calculation 14 2 4 2" xfId="5109" xr:uid="{00000000-0005-0000-0000-000081100000}"/>
    <cellStyle name="Calculation 14 2 5" xfId="5110" xr:uid="{00000000-0005-0000-0000-000082100000}"/>
    <cellStyle name="Calculation 14 2 5 2" xfId="5111" xr:uid="{00000000-0005-0000-0000-000083100000}"/>
    <cellStyle name="Calculation 14 2 6" xfId="5112" xr:uid="{00000000-0005-0000-0000-000084100000}"/>
    <cellStyle name="Calculation 14 2 6 2" xfId="5113" xr:uid="{00000000-0005-0000-0000-000085100000}"/>
    <cellStyle name="Calculation 14 2 7" xfId="5114" xr:uid="{00000000-0005-0000-0000-000086100000}"/>
    <cellStyle name="Calculation 14 2 7 2" xfId="5115" xr:uid="{00000000-0005-0000-0000-000087100000}"/>
    <cellStyle name="Calculation 14 2 8" xfId="5116" xr:uid="{00000000-0005-0000-0000-000088100000}"/>
    <cellStyle name="Calculation 14 2 8 2" xfId="5117" xr:uid="{00000000-0005-0000-0000-000089100000}"/>
    <cellStyle name="Calculation 14 2 9" xfId="5118" xr:uid="{00000000-0005-0000-0000-00008A100000}"/>
    <cellStyle name="Calculation 14 3" xfId="5119" xr:uid="{00000000-0005-0000-0000-00008B100000}"/>
    <cellStyle name="Calculation 14 3 2" xfId="5120" xr:uid="{00000000-0005-0000-0000-00008C100000}"/>
    <cellStyle name="Calculation 14 4" xfId="5121" xr:uid="{00000000-0005-0000-0000-00008D100000}"/>
    <cellStyle name="Calculation 14 4 2" xfId="5122" xr:uid="{00000000-0005-0000-0000-00008E100000}"/>
    <cellStyle name="Calculation 14 5" xfId="5123" xr:uid="{00000000-0005-0000-0000-00008F100000}"/>
    <cellStyle name="Calculation 14 5 2" xfId="5124" xr:uid="{00000000-0005-0000-0000-000090100000}"/>
    <cellStyle name="Calculation 14 6" xfId="5125" xr:uid="{00000000-0005-0000-0000-000091100000}"/>
    <cellStyle name="Calculation 14 6 2" xfId="5126" xr:uid="{00000000-0005-0000-0000-000092100000}"/>
    <cellStyle name="Calculation 14 7" xfId="5127" xr:uid="{00000000-0005-0000-0000-000093100000}"/>
    <cellStyle name="Calculation 14 7 2" xfId="5128" xr:uid="{00000000-0005-0000-0000-000094100000}"/>
    <cellStyle name="Calculation 14 8" xfId="5129" xr:uid="{00000000-0005-0000-0000-000095100000}"/>
    <cellStyle name="Calculation 14 8 2" xfId="5130" xr:uid="{00000000-0005-0000-0000-000096100000}"/>
    <cellStyle name="Calculation 14 9" xfId="5131" xr:uid="{00000000-0005-0000-0000-000097100000}"/>
    <cellStyle name="Calculation 14 9 2" xfId="5132" xr:uid="{00000000-0005-0000-0000-000098100000}"/>
    <cellStyle name="Calculation 15" xfId="1244" xr:uid="{00000000-0005-0000-0000-000099100000}"/>
    <cellStyle name="Calculation 15 10" xfId="5133" xr:uid="{00000000-0005-0000-0000-00009A100000}"/>
    <cellStyle name="Calculation 15 11" xfId="5134" xr:uid="{00000000-0005-0000-0000-00009B100000}"/>
    <cellStyle name="Calculation 15 12" xfId="5135" xr:uid="{00000000-0005-0000-0000-00009C100000}"/>
    <cellStyle name="Calculation 15 2" xfId="5136" xr:uid="{00000000-0005-0000-0000-00009D100000}"/>
    <cellStyle name="Calculation 15 2 2" xfId="5137" xr:uid="{00000000-0005-0000-0000-00009E100000}"/>
    <cellStyle name="Calculation 15 2 2 2" xfId="5138" xr:uid="{00000000-0005-0000-0000-00009F100000}"/>
    <cellStyle name="Calculation 15 2 3" xfId="5139" xr:uid="{00000000-0005-0000-0000-0000A0100000}"/>
    <cellStyle name="Calculation 15 2 3 2" xfId="5140" xr:uid="{00000000-0005-0000-0000-0000A1100000}"/>
    <cellStyle name="Calculation 15 2 4" xfId="5141" xr:uid="{00000000-0005-0000-0000-0000A2100000}"/>
    <cellStyle name="Calculation 15 2 4 2" xfId="5142" xr:uid="{00000000-0005-0000-0000-0000A3100000}"/>
    <cellStyle name="Calculation 15 2 5" xfId="5143" xr:uid="{00000000-0005-0000-0000-0000A4100000}"/>
    <cellStyle name="Calculation 15 2 5 2" xfId="5144" xr:uid="{00000000-0005-0000-0000-0000A5100000}"/>
    <cellStyle name="Calculation 15 2 6" xfId="5145" xr:uid="{00000000-0005-0000-0000-0000A6100000}"/>
    <cellStyle name="Calculation 15 2 6 2" xfId="5146" xr:uid="{00000000-0005-0000-0000-0000A7100000}"/>
    <cellStyle name="Calculation 15 2 7" xfId="5147" xr:uid="{00000000-0005-0000-0000-0000A8100000}"/>
    <cellStyle name="Calculation 15 2 7 2" xfId="5148" xr:uid="{00000000-0005-0000-0000-0000A9100000}"/>
    <cellStyle name="Calculation 15 2 8" xfId="5149" xr:uid="{00000000-0005-0000-0000-0000AA100000}"/>
    <cellStyle name="Calculation 15 2 8 2" xfId="5150" xr:uid="{00000000-0005-0000-0000-0000AB100000}"/>
    <cellStyle name="Calculation 15 2 9" xfId="5151" xr:uid="{00000000-0005-0000-0000-0000AC100000}"/>
    <cellStyle name="Calculation 15 3" xfId="5152" xr:uid="{00000000-0005-0000-0000-0000AD100000}"/>
    <cellStyle name="Calculation 15 3 2" xfId="5153" xr:uid="{00000000-0005-0000-0000-0000AE100000}"/>
    <cellStyle name="Calculation 15 4" xfId="5154" xr:uid="{00000000-0005-0000-0000-0000AF100000}"/>
    <cellStyle name="Calculation 15 4 2" xfId="5155" xr:uid="{00000000-0005-0000-0000-0000B0100000}"/>
    <cellStyle name="Calculation 15 5" xfId="5156" xr:uid="{00000000-0005-0000-0000-0000B1100000}"/>
    <cellStyle name="Calculation 15 5 2" xfId="5157" xr:uid="{00000000-0005-0000-0000-0000B2100000}"/>
    <cellStyle name="Calculation 15 6" xfId="5158" xr:uid="{00000000-0005-0000-0000-0000B3100000}"/>
    <cellStyle name="Calculation 15 6 2" xfId="5159" xr:uid="{00000000-0005-0000-0000-0000B4100000}"/>
    <cellStyle name="Calculation 15 7" xfId="5160" xr:uid="{00000000-0005-0000-0000-0000B5100000}"/>
    <cellStyle name="Calculation 15 7 2" xfId="5161" xr:uid="{00000000-0005-0000-0000-0000B6100000}"/>
    <cellStyle name="Calculation 15 8" xfId="5162" xr:uid="{00000000-0005-0000-0000-0000B7100000}"/>
    <cellStyle name="Calculation 15 8 2" xfId="5163" xr:uid="{00000000-0005-0000-0000-0000B8100000}"/>
    <cellStyle name="Calculation 15 9" xfId="5164" xr:uid="{00000000-0005-0000-0000-0000B9100000}"/>
    <cellStyle name="Calculation 15 9 2" xfId="5165" xr:uid="{00000000-0005-0000-0000-0000BA100000}"/>
    <cellStyle name="Calculation 16" xfId="1245" xr:uid="{00000000-0005-0000-0000-0000BB100000}"/>
    <cellStyle name="Calculation 16 10" xfId="5166" xr:uid="{00000000-0005-0000-0000-0000BC100000}"/>
    <cellStyle name="Calculation 16 11" xfId="5167" xr:uid="{00000000-0005-0000-0000-0000BD100000}"/>
    <cellStyle name="Calculation 16 12" xfId="5168" xr:uid="{00000000-0005-0000-0000-0000BE100000}"/>
    <cellStyle name="Calculation 16 2" xfId="5169" xr:uid="{00000000-0005-0000-0000-0000BF100000}"/>
    <cellStyle name="Calculation 16 2 2" xfId="5170" xr:uid="{00000000-0005-0000-0000-0000C0100000}"/>
    <cellStyle name="Calculation 16 2 2 2" xfId="5171" xr:uid="{00000000-0005-0000-0000-0000C1100000}"/>
    <cellStyle name="Calculation 16 2 3" xfId="5172" xr:uid="{00000000-0005-0000-0000-0000C2100000}"/>
    <cellStyle name="Calculation 16 2 3 2" xfId="5173" xr:uid="{00000000-0005-0000-0000-0000C3100000}"/>
    <cellStyle name="Calculation 16 2 4" xfId="5174" xr:uid="{00000000-0005-0000-0000-0000C4100000}"/>
    <cellStyle name="Calculation 16 2 4 2" xfId="5175" xr:uid="{00000000-0005-0000-0000-0000C5100000}"/>
    <cellStyle name="Calculation 16 2 5" xfId="5176" xr:uid="{00000000-0005-0000-0000-0000C6100000}"/>
    <cellStyle name="Calculation 16 2 5 2" xfId="5177" xr:uid="{00000000-0005-0000-0000-0000C7100000}"/>
    <cellStyle name="Calculation 16 2 6" xfId="5178" xr:uid="{00000000-0005-0000-0000-0000C8100000}"/>
    <cellStyle name="Calculation 16 2 6 2" xfId="5179" xr:uid="{00000000-0005-0000-0000-0000C9100000}"/>
    <cellStyle name="Calculation 16 2 7" xfId="5180" xr:uid="{00000000-0005-0000-0000-0000CA100000}"/>
    <cellStyle name="Calculation 16 2 7 2" xfId="5181" xr:uid="{00000000-0005-0000-0000-0000CB100000}"/>
    <cellStyle name="Calculation 16 2 8" xfId="5182" xr:uid="{00000000-0005-0000-0000-0000CC100000}"/>
    <cellStyle name="Calculation 16 2 8 2" xfId="5183" xr:uid="{00000000-0005-0000-0000-0000CD100000}"/>
    <cellStyle name="Calculation 16 2 9" xfId="5184" xr:uid="{00000000-0005-0000-0000-0000CE100000}"/>
    <cellStyle name="Calculation 16 3" xfId="5185" xr:uid="{00000000-0005-0000-0000-0000CF100000}"/>
    <cellStyle name="Calculation 16 3 2" xfId="5186" xr:uid="{00000000-0005-0000-0000-0000D0100000}"/>
    <cellStyle name="Calculation 16 4" xfId="5187" xr:uid="{00000000-0005-0000-0000-0000D1100000}"/>
    <cellStyle name="Calculation 16 4 2" xfId="5188" xr:uid="{00000000-0005-0000-0000-0000D2100000}"/>
    <cellStyle name="Calculation 16 5" xfId="5189" xr:uid="{00000000-0005-0000-0000-0000D3100000}"/>
    <cellStyle name="Calculation 16 5 2" xfId="5190" xr:uid="{00000000-0005-0000-0000-0000D4100000}"/>
    <cellStyle name="Calculation 16 6" xfId="5191" xr:uid="{00000000-0005-0000-0000-0000D5100000}"/>
    <cellStyle name="Calculation 16 6 2" xfId="5192" xr:uid="{00000000-0005-0000-0000-0000D6100000}"/>
    <cellStyle name="Calculation 16 7" xfId="5193" xr:uid="{00000000-0005-0000-0000-0000D7100000}"/>
    <cellStyle name="Calculation 16 7 2" xfId="5194" xr:uid="{00000000-0005-0000-0000-0000D8100000}"/>
    <cellStyle name="Calculation 16 8" xfId="5195" xr:uid="{00000000-0005-0000-0000-0000D9100000}"/>
    <cellStyle name="Calculation 16 8 2" xfId="5196" xr:uid="{00000000-0005-0000-0000-0000DA100000}"/>
    <cellStyle name="Calculation 16 9" xfId="5197" xr:uid="{00000000-0005-0000-0000-0000DB100000}"/>
    <cellStyle name="Calculation 16 9 2" xfId="5198" xr:uid="{00000000-0005-0000-0000-0000DC100000}"/>
    <cellStyle name="Calculation 17" xfId="1246" xr:uid="{00000000-0005-0000-0000-0000DD100000}"/>
    <cellStyle name="Calculation 17 10" xfId="5199" xr:uid="{00000000-0005-0000-0000-0000DE100000}"/>
    <cellStyle name="Calculation 17 11" xfId="5200" xr:uid="{00000000-0005-0000-0000-0000DF100000}"/>
    <cellStyle name="Calculation 17 2" xfId="5201" xr:uid="{00000000-0005-0000-0000-0000E0100000}"/>
    <cellStyle name="Calculation 17 2 2" xfId="5202" xr:uid="{00000000-0005-0000-0000-0000E1100000}"/>
    <cellStyle name="Calculation 17 2 2 2" xfId="5203" xr:uid="{00000000-0005-0000-0000-0000E2100000}"/>
    <cellStyle name="Calculation 17 2 3" xfId="5204" xr:uid="{00000000-0005-0000-0000-0000E3100000}"/>
    <cellStyle name="Calculation 17 2 3 2" xfId="5205" xr:uid="{00000000-0005-0000-0000-0000E4100000}"/>
    <cellStyle name="Calculation 17 2 4" xfId="5206" xr:uid="{00000000-0005-0000-0000-0000E5100000}"/>
    <cellStyle name="Calculation 17 2 4 2" xfId="5207" xr:uid="{00000000-0005-0000-0000-0000E6100000}"/>
    <cellStyle name="Calculation 17 2 5" xfId="5208" xr:uid="{00000000-0005-0000-0000-0000E7100000}"/>
    <cellStyle name="Calculation 17 2 5 2" xfId="5209" xr:uid="{00000000-0005-0000-0000-0000E8100000}"/>
    <cellStyle name="Calculation 17 2 6" xfId="5210" xr:uid="{00000000-0005-0000-0000-0000E9100000}"/>
    <cellStyle name="Calculation 17 2 6 2" xfId="5211" xr:uid="{00000000-0005-0000-0000-0000EA100000}"/>
    <cellStyle name="Calculation 17 2 7" xfId="5212" xr:uid="{00000000-0005-0000-0000-0000EB100000}"/>
    <cellStyle name="Calculation 17 2 7 2" xfId="5213" xr:uid="{00000000-0005-0000-0000-0000EC100000}"/>
    <cellStyle name="Calculation 17 2 8" xfId="5214" xr:uid="{00000000-0005-0000-0000-0000ED100000}"/>
    <cellStyle name="Calculation 17 2 8 2" xfId="5215" xr:uid="{00000000-0005-0000-0000-0000EE100000}"/>
    <cellStyle name="Calculation 17 2 9" xfId="5216" xr:uid="{00000000-0005-0000-0000-0000EF100000}"/>
    <cellStyle name="Calculation 17 3" xfId="5217" xr:uid="{00000000-0005-0000-0000-0000F0100000}"/>
    <cellStyle name="Calculation 17 3 2" xfId="5218" xr:uid="{00000000-0005-0000-0000-0000F1100000}"/>
    <cellStyle name="Calculation 17 4" xfId="5219" xr:uid="{00000000-0005-0000-0000-0000F2100000}"/>
    <cellStyle name="Calculation 17 4 2" xfId="5220" xr:uid="{00000000-0005-0000-0000-0000F3100000}"/>
    <cellStyle name="Calculation 17 5" xfId="5221" xr:uid="{00000000-0005-0000-0000-0000F4100000}"/>
    <cellStyle name="Calculation 17 5 2" xfId="5222" xr:uid="{00000000-0005-0000-0000-0000F5100000}"/>
    <cellStyle name="Calculation 17 6" xfId="5223" xr:uid="{00000000-0005-0000-0000-0000F6100000}"/>
    <cellStyle name="Calculation 17 6 2" xfId="5224" xr:uid="{00000000-0005-0000-0000-0000F7100000}"/>
    <cellStyle name="Calculation 17 7" xfId="5225" xr:uid="{00000000-0005-0000-0000-0000F8100000}"/>
    <cellStyle name="Calculation 17 7 2" xfId="5226" xr:uid="{00000000-0005-0000-0000-0000F9100000}"/>
    <cellStyle name="Calculation 17 8" xfId="5227" xr:uid="{00000000-0005-0000-0000-0000FA100000}"/>
    <cellStyle name="Calculation 17 8 2" xfId="5228" xr:uid="{00000000-0005-0000-0000-0000FB100000}"/>
    <cellStyle name="Calculation 17 9" xfId="5229" xr:uid="{00000000-0005-0000-0000-0000FC100000}"/>
    <cellStyle name="Calculation 17 9 2" xfId="5230" xr:uid="{00000000-0005-0000-0000-0000FD100000}"/>
    <cellStyle name="Calculation 18" xfId="1247" xr:uid="{00000000-0005-0000-0000-0000FE100000}"/>
    <cellStyle name="Calculation 18 10" xfId="5231" xr:uid="{00000000-0005-0000-0000-0000FF100000}"/>
    <cellStyle name="Calculation 18 2" xfId="5232" xr:uid="{00000000-0005-0000-0000-000000110000}"/>
    <cellStyle name="Calculation 18 2 2" xfId="5233" xr:uid="{00000000-0005-0000-0000-000001110000}"/>
    <cellStyle name="Calculation 18 2 2 2" xfId="5234" xr:uid="{00000000-0005-0000-0000-000002110000}"/>
    <cellStyle name="Calculation 18 2 3" xfId="5235" xr:uid="{00000000-0005-0000-0000-000003110000}"/>
    <cellStyle name="Calculation 18 2 3 2" xfId="5236" xr:uid="{00000000-0005-0000-0000-000004110000}"/>
    <cellStyle name="Calculation 18 2 4" xfId="5237" xr:uid="{00000000-0005-0000-0000-000005110000}"/>
    <cellStyle name="Calculation 18 2 4 2" xfId="5238" xr:uid="{00000000-0005-0000-0000-000006110000}"/>
    <cellStyle name="Calculation 18 2 5" xfId="5239" xr:uid="{00000000-0005-0000-0000-000007110000}"/>
    <cellStyle name="Calculation 18 2 5 2" xfId="5240" xr:uid="{00000000-0005-0000-0000-000008110000}"/>
    <cellStyle name="Calculation 18 2 6" xfId="5241" xr:uid="{00000000-0005-0000-0000-000009110000}"/>
    <cellStyle name="Calculation 18 2 6 2" xfId="5242" xr:uid="{00000000-0005-0000-0000-00000A110000}"/>
    <cellStyle name="Calculation 18 2 7" xfId="5243" xr:uid="{00000000-0005-0000-0000-00000B110000}"/>
    <cellStyle name="Calculation 18 2 7 2" xfId="5244" xr:uid="{00000000-0005-0000-0000-00000C110000}"/>
    <cellStyle name="Calculation 18 2 8" xfId="5245" xr:uid="{00000000-0005-0000-0000-00000D110000}"/>
    <cellStyle name="Calculation 18 2 8 2" xfId="5246" xr:uid="{00000000-0005-0000-0000-00000E110000}"/>
    <cellStyle name="Calculation 18 2 9" xfId="5247" xr:uid="{00000000-0005-0000-0000-00000F110000}"/>
    <cellStyle name="Calculation 18 3" xfId="5248" xr:uid="{00000000-0005-0000-0000-000010110000}"/>
    <cellStyle name="Calculation 18 3 2" xfId="5249" xr:uid="{00000000-0005-0000-0000-000011110000}"/>
    <cellStyle name="Calculation 18 4" xfId="5250" xr:uid="{00000000-0005-0000-0000-000012110000}"/>
    <cellStyle name="Calculation 18 4 2" xfId="5251" xr:uid="{00000000-0005-0000-0000-000013110000}"/>
    <cellStyle name="Calculation 18 5" xfId="5252" xr:uid="{00000000-0005-0000-0000-000014110000}"/>
    <cellStyle name="Calculation 18 5 2" xfId="5253" xr:uid="{00000000-0005-0000-0000-000015110000}"/>
    <cellStyle name="Calculation 18 6" xfId="5254" xr:uid="{00000000-0005-0000-0000-000016110000}"/>
    <cellStyle name="Calculation 18 6 2" xfId="5255" xr:uid="{00000000-0005-0000-0000-000017110000}"/>
    <cellStyle name="Calculation 18 7" xfId="5256" xr:uid="{00000000-0005-0000-0000-000018110000}"/>
    <cellStyle name="Calculation 18 7 2" xfId="5257" xr:uid="{00000000-0005-0000-0000-000019110000}"/>
    <cellStyle name="Calculation 18 8" xfId="5258" xr:uid="{00000000-0005-0000-0000-00001A110000}"/>
    <cellStyle name="Calculation 18 8 2" xfId="5259" xr:uid="{00000000-0005-0000-0000-00001B110000}"/>
    <cellStyle name="Calculation 18 9" xfId="5260" xr:uid="{00000000-0005-0000-0000-00001C110000}"/>
    <cellStyle name="Calculation 18 9 2" xfId="5261" xr:uid="{00000000-0005-0000-0000-00001D110000}"/>
    <cellStyle name="Calculation 19" xfId="1248" xr:uid="{00000000-0005-0000-0000-00001E110000}"/>
    <cellStyle name="Calculation 19 10" xfId="5262" xr:uid="{00000000-0005-0000-0000-00001F110000}"/>
    <cellStyle name="Calculation 19 2" xfId="5263" xr:uid="{00000000-0005-0000-0000-000020110000}"/>
    <cellStyle name="Calculation 19 2 2" xfId="5264" xr:uid="{00000000-0005-0000-0000-000021110000}"/>
    <cellStyle name="Calculation 19 2 2 2" xfId="5265" xr:uid="{00000000-0005-0000-0000-000022110000}"/>
    <cellStyle name="Calculation 19 2 3" xfId="5266" xr:uid="{00000000-0005-0000-0000-000023110000}"/>
    <cellStyle name="Calculation 19 2 3 2" xfId="5267" xr:uid="{00000000-0005-0000-0000-000024110000}"/>
    <cellStyle name="Calculation 19 2 4" xfId="5268" xr:uid="{00000000-0005-0000-0000-000025110000}"/>
    <cellStyle name="Calculation 19 2 4 2" xfId="5269" xr:uid="{00000000-0005-0000-0000-000026110000}"/>
    <cellStyle name="Calculation 19 2 5" xfId="5270" xr:uid="{00000000-0005-0000-0000-000027110000}"/>
    <cellStyle name="Calculation 19 2 5 2" xfId="5271" xr:uid="{00000000-0005-0000-0000-000028110000}"/>
    <cellStyle name="Calculation 19 2 6" xfId="5272" xr:uid="{00000000-0005-0000-0000-000029110000}"/>
    <cellStyle name="Calculation 19 2 6 2" xfId="5273" xr:uid="{00000000-0005-0000-0000-00002A110000}"/>
    <cellStyle name="Calculation 19 2 7" xfId="5274" xr:uid="{00000000-0005-0000-0000-00002B110000}"/>
    <cellStyle name="Calculation 19 2 7 2" xfId="5275" xr:uid="{00000000-0005-0000-0000-00002C110000}"/>
    <cellStyle name="Calculation 19 2 8" xfId="5276" xr:uid="{00000000-0005-0000-0000-00002D110000}"/>
    <cellStyle name="Calculation 19 2 8 2" xfId="5277" xr:uid="{00000000-0005-0000-0000-00002E110000}"/>
    <cellStyle name="Calculation 19 2 9" xfId="5278" xr:uid="{00000000-0005-0000-0000-00002F110000}"/>
    <cellStyle name="Calculation 19 3" xfId="5279" xr:uid="{00000000-0005-0000-0000-000030110000}"/>
    <cellStyle name="Calculation 19 3 2" xfId="5280" xr:uid="{00000000-0005-0000-0000-000031110000}"/>
    <cellStyle name="Calculation 19 4" xfId="5281" xr:uid="{00000000-0005-0000-0000-000032110000}"/>
    <cellStyle name="Calculation 19 4 2" xfId="5282" xr:uid="{00000000-0005-0000-0000-000033110000}"/>
    <cellStyle name="Calculation 19 5" xfId="5283" xr:uid="{00000000-0005-0000-0000-000034110000}"/>
    <cellStyle name="Calculation 19 5 2" xfId="5284" xr:uid="{00000000-0005-0000-0000-000035110000}"/>
    <cellStyle name="Calculation 19 6" xfId="5285" xr:uid="{00000000-0005-0000-0000-000036110000}"/>
    <cellStyle name="Calculation 19 6 2" xfId="5286" xr:uid="{00000000-0005-0000-0000-000037110000}"/>
    <cellStyle name="Calculation 19 7" xfId="5287" xr:uid="{00000000-0005-0000-0000-000038110000}"/>
    <cellStyle name="Calculation 19 7 2" xfId="5288" xr:uid="{00000000-0005-0000-0000-000039110000}"/>
    <cellStyle name="Calculation 19 8" xfId="5289" xr:uid="{00000000-0005-0000-0000-00003A110000}"/>
    <cellStyle name="Calculation 19 8 2" xfId="5290" xr:uid="{00000000-0005-0000-0000-00003B110000}"/>
    <cellStyle name="Calculation 19 9" xfId="5291" xr:uid="{00000000-0005-0000-0000-00003C110000}"/>
    <cellStyle name="Calculation 19 9 2" xfId="5292" xr:uid="{00000000-0005-0000-0000-00003D110000}"/>
    <cellStyle name="Calculation 2" xfId="1249" xr:uid="{00000000-0005-0000-0000-00003E110000}"/>
    <cellStyle name="Calculation 2 10" xfId="5293" xr:uid="{00000000-0005-0000-0000-00003F110000}"/>
    <cellStyle name="Calculation 2 2" xfId="1250" xr:uid="{00000000-0005-0000-0000-000040110000}"/>
    <cellStyle name="Calculation 2 2 10" xfId="5294" xr:uid="{00000000-0005-0000-0000-000041110000}"/>
    <cellStyle name="Calculation 2 2 11" xfId="5295" xr:uid="{00000000-0005-0000-0000-000042110000}"/>
    <cellStyle name="Calculation 2 2 2" xfId="1251" xr:uid="{00000000-0005-0000-0000-000043110000}"/>
    <cellStyle name="Calculation 2 2 2 2" xfId="1252" xr:uid="{00000000-0005-0000-0000-000044110000}"/>
    <cellStyle name="Calculation 2 2 2 3" xfId="1253" xr:uid="{00000000-0005-0000-0000-000045110000}"/>
    <cellStyle name="Calculation 2 2 2 4" xfId="1254" xr:uid="{00000000-0005-0000-0000-000046110000}"/>
    <cellStyle name="Calculation 2 2 2 5" xfId="1255" xr:uid="{00000000-0005-0000-0000-000047110000}"/>
    <cellStyle name="Calculation 2 2 3" xfId="1256" xr:uid="{00000000-0005-0000-0000-000048110000}"/>
    <cellStyle name="Calculation 2 2 3 2" xfId="5296" xr:uid="{00000000-0005-0000-0000-000049110000}"/>
    <cellStyle name="Calculation 2 2 4" xfId="1257" xr:uid="{00000000-0005-0000-0000-00004A110000}"/>
    <cellStyle name="Calculation 2 2 4 2" xfId="5297" xr:uid="{00000000-0005-0000-0000-00004B110000}"/>
    <cellStyle name="Calculation 2 2 5" xfId="1258" xr:uid="{00000000-0005-0000-0000-00004C110000}"/>
    <cellStyle name="Calculation 2 2 5 2" xfId="5298" xr:uid="{00000000-0005-0000-0000-00004D110000}"/>
    <cellStyle name="Calculation 2 2 6" xfId="5299" xr:uid="{00000000-0005-0000-0000-00004E110000}"/>
    <cellStyle name="Calculation 2 2 6 2" xfId="5300" xr:uid="{00000000-0005-0000-0000-00004F110000}"/>
    <cellStyle name="Calculation 2 2 7" xfId="5301" xr:uid="{00000000-0005-0000-0000-000050110000}"/>
    <cellStyle name="Calculation 2 2 7 2" xfId="5302" xr:uid="{00000000-0005-0000-0000-000051110000}"/>
    <cellStyle name="Calculation 2 2 8" xfId="5303" xr:uid="{00000000-0005-0000-0000-000052110000}"/>
    <cellStyle name="Calculation 2 2 8 2" xfId="5304" xr:uid="{00000000-0005-0000-0000-000053110000}"/>
    <cellStyle name="Calculation 2 2 9" xfId="5305" xr:uid="{00000000-0005-0000-0000-000054110000}"/>
    <cellStyle name="Calculation 2 3" xfId="1259" xr:uid="{00000000-0005-0000-0000-000055110000}"/>
    <cellStyle name="Calculation 2 3 2" xfId="5306" xr:uid="{00000000-0005-0000-0000-000056110000}"/>
    <cellStyle name="Calculation 2 4" xfId="1260" xr:uid="{00000000-0005-0000-0000-000057110000}"/>
    <cellStyle name="Calculation 2 4 2" xfId="5307" xr:uid="{00000000-0005-0000-0000-000058110000}"/>
    <cellStyle name="Calculation 2 5" xfId="1261" xr:uid="{00000000-0005-0000-0000-000059110000}"/>
    <cellStyle name="Calculation 2 5 2" xfId="5308" xr:uid="{00000000-0005-0000-0000-00005A110000}"/>
    <cellStyle name="Calculation 2 6" xfId="1262" xr:uid="{00000000-0005-0000-0000-00005B110000}"/>
    <cellStyle name="Calculation 2 6 2" xfId="5309" xr:uid="{00000000-0005-0000-0000-00005C110000}"/>
    <cellStyle name="Calculation 2 7" xfId="1263" xr:uid="{00000000-0005-0000-0000-00005D110000}"/>
    <cellStyle name="Calculation 2 7 2" xfId="5310" xr:uid="{00000000-0005-0000-0000-00005E110000}"/>
    <cellStyle name="Calculation 2 8" xfId="1264" xr:uid="{00000000-0005-0000-0000-00005F110000}"/>
    <cellStyle name="Calculation 2 8 2" xfId="5311" xr:uid="{00000000-0005-0000-0000-000060110000}"/>
    <cellStyle name="Calculation 2 9" xfId="1265" xr:uid="{00000000-0005-0000-0000-000061110000}"/>
    <cellStyle name="Calculation 20" xfId="1266" xr:uid="{00000000-0005-0000-0000-000062110000}"/>
    <cellStyle name="Calculation 20 10" xfId="5312" xr:uid="{00000000-0005-0000-0000-000063110000}"/>
    <cellStyle name="Calculation 20 2" xfId="5313" xr:uid="{00000000-0005-0000-0000-000064110000}"/>
    <cellStyle name="Calculation 20 2 2" xfId="5314" xr:uid="{00000000-0005-0000-0000-000065110000}"/>
    <cellStyle name="Calculation 20 2 2 2" xfId="5315" xr:uid="{00000000-0005-0000-0000-000066110000}"/>
    <cellStyle name="Calculation 20 2 3" xfId="5316" xr:uid="{00000000-0005-0000-0000-000067110000}"/>
    <cellStyle name="Calculation 20 2 3 2" xfId="5317" xr:uid="{00000000-0005-0000-0000-000068110000}"/>
    <cellStyle name="Calculation 20 2 4" xfId="5318" xr:uid="{00000000-0005-0000-0000-000069110000}"/>
    <cellStyle name="Calculation 20 2 4 2" xfId="5319" xr:uid="{00000000-0005-0000-0000-00006A110000}"/>
    <cellStyle name="Calculation 20 2 5" xfId="5320" xr:uid="{00000000-0005-0000-0000-00006B110000}"/>
    <cellStyle name="Calculation 20 2 5 2" xfId="5321" xr:uid="{00000000-0005-0000-0000-00006C110000}"/>
    <cellStyle name="Calculation 20 2 6" xfId="5322" xr:uid="{00000000-0005-0000-0000-00006D110000}"/>
    <cellStyle name="Calculation 20 2 6 2" xfId="5323" xr:uid="{00000000-0005-0000-0000-00006E110000}"/>
    <cellStyle name="Calculation 20 2 7" xfId="5324" xr:uid="{00000000-0005-0000-0000-00006F110000}"/>
    <cellStyle name="Calculation 20 2 7 2" xfId="5325" xr:uid="{00000000-0005-0000-0000-000070110000}"/>
    <cellStyle name="Calculation 20 2 8" xfId="5326" xr:uid="{00000000-0005-0000-0000-000071110000}"/>
    <cellStyle name="Calculation 20 2 8 2" xfId="5327" xr:uid="{00000000-0005-0000-0000-000072110000}"/>
    <cellStyle name="Calculation 20 2 9" xfId="5328" xr:uid="{00000000-0005-0000-0000-000073110000}"/>
    <cellStyle name="Calculation 20 3" xfId="5329" xr:uid="{00000000-0005-0000-0000-000074110000}"/>
    <cellStyle name="Calculation 20 3 2" xfId="5330" xr:uid="{00000000-0005-0000-0000-000075110000}"/>
    <cellStyle name="Calculation 20 4" xfId="5331" xr:uid="{00000000-0005-0000-0000-000076110000}"/>
    <cellStyle name="Calculation 20 4 2" xfId="5332" xr:uid="{00000000-0005-0000-0000-000077110000}"/>
    <cellStyle name="Calculation 20 5" xfId="5333" xr:uid="{00000000-0005-0000-0000-000078110000}"/>
    <cellStyle name="Calculation 20 5 2" xfId="5334" xr:uid="{00000000-0005-0000-0000-000079110000}"/>
    <cellStyle name="Calculation 20 6" xfId="5335" xr:uid="{00000000-0005-0000-0000-00007A110000}"/>
    <cellStyle name="Calculation 20 6 2" xfId="5336" xr:uid="{00000000-0005-0000-0000-00007B110000}"/>
    <cellStyle name="Calculation 20 7" xfId="5337" xr:uid="{00000000-0005-0000-0000-00007C110000}"/>
    <cellStyle name="Calculation 20 7 2" xfId="5338" xr:uid="{00000000-0005-0000-0000-00007D110000}"/>
    <cellStyle name="Calculation 20 8" xfId="5339" xr:uid="{00000000-0005-0000-0000-00007E110000}"/>
    <cellStyle name="Calculation 20 8 2" xfId="5340" xr:uid="{00000000-0005-0000-0000-00007F110000}"/>
    <cellStyle name="Calculation 20 9" xfId="5341" xr:uid="{00000000-0005-0000-0000-000080110000}"/>
    <cellStyle name="Calculation 20 9 2" xfId="5342" xr:uid="{00000000-0005-0000-0000-000081110000}"/>
    <cellStyle name="Calculation 21" xfId="1267" xr:uid="{00000000-0005-0000-0000-000082110000}"/>
    <cellStyle name="Calculation 21 10" xfId="5343" xr:uid="{00000000-0005-0000-0000-000083110000}"/>
    <cellStyle name="Calculation 21 2" xfId="5344" xr:uid="{00000000-0005-0000-0000-000084110000}"/>
    <cellStyle name="Calculation 21 2 2" xfId="5345" xr:uid="{00000000-0005-0000-0000-000085110000}"/>
    <cellStyle name="Calculation 21 2 2 2" xfId="5346" xr:uid="{00000000-0005-0000-0000-000086110000}"/>
    <cellStyle name="Calculation 21 2 3" xfId="5347" xr:uid="{00000000-0005-0000-0000-000087110000}"/>
    <cellStyle name="Calculation 21 2 3 2" xfId="5348" xr:uid="{00000000-0005-0000-0000-000088110000}"/>
    <cellStyle name="Calculation 21 2 4" xfId="5349" xr:uid="{00000000-0005-0000-0000-000089110000}"/>
    <cellStyle name="Calculation 21 2 4 2" xfId="5350" xr:uid="{00000000-0005-0000-0000-00008A110000}"/>
    <cellStyle name="Calculation 21 2 5" xfId="5351" xr:uid="{00000000-0005-0000-0000-00008B110000}"/>
    <cellStyle name="Calculation 21 2 5 2" xfId="5352" xr:uid="{00000000-0005-0000-0000-00008C110000}"/>
    <cellStyle name="Calculation 21 2 6" xfId="5353" xr:uid="{00000000-0005-0000-0000-00008D110000}"/>
    <cellStyle name="Calculation 21 2 6 2" xfId="5354" xr:uid="{00000000-0005-0000-0000-00008E110000}"/>
    <cellStyle name="Calculation 21 2 7" xfId="5355" xr:uid="{00000000-0005-0000-0000-00008F110000}"/>
    <cellStyle name="Calculation 21 2 7 2" xfId="5356" xr:uid="{00000000-0005-0000-0000-000090110000}"/>
    <cellStyle name="Calculation 21 2 8" xfId="5357" xr:uid="{00000000-0005-0000-0000-000091110000}"/>
    <cellStyle name="Calculation 21 2 8 2" xfId="5358" xr:uid="{00000000-0005-0000-0000-000092110000}"/>
    <cellStyle name="Calculation 21 2 9" xfId="5359" xr:uid="{00000000-0005-0000-0000-000093110000}"/>
    <cellStyle name="Calculation 21 3" xfId="5360" xr:uid="{00000000-0005-0000-0000-000094110000}"/>
    <cellStyle name="Calculation 21 3 2" xfId="5361" xr:uid="{00000000-0005-0000-0000-000095110000}"/>
    <cellStyle name="Calculation 21 4" xfId="5362" xr:uid="{00000000-0005-0000-0000-000096110000}"/>
    <cellStyle name="Calculation 21 4 2" xfId="5363" xr:uid="{00000000-0005-0000-0000-000097110000}"/>
    <cellStyle name="Calculation 21 5" xfId="5364" xr:uid="{00000000-0005-0000-0000-000098110000}"/>
    <cellStyle name="Calculation 21 5 2" xfId="5365" xr:uid="{00000000-0005-0000-0000-000099110000}"/>
    <cellStyle name="Calculation 21 6" xfId="5366" xr:uid="{00000000-0005-0000-0000-00009A110000}"/>
    <cellStyle name="Calculation 21 6 2" xfId="5367" xr:uid="{00000000-0005-0000-0000-00009B110000}"/>
    <cellStyle name="Calculation 21 7" xfId="5368" xr:uid="{00000000-0005-0000-0000-00009C110000}"/>
    <cellStyle name="Calculation 21 7 2" xfId="5369" xr:uid="{00000000-0005-0000-0000-00009D110000}"/>
    <cellStyle name="Calculation 21 8" xfId="5370" xr:uid="{00000000-0005-0000-0000-00009E110000}"/>
    <cellStyle name="Calculation 21 8 2" xfId="5371" xr:uid="{00000000-0005-0000-0000-00009F110000}"/>
    <cellStyle name="Calculation 21 9" xfId="5372" xr:uid="{00000000-0005-0000-0000-0000A0110000}"/>
    <cellStyle name="Calculation 21 9 2" xfId="5373" xr:uid="{00000000-0005-0000-0000-0000A1110000}"/>
    <cellStyle name="Calculation 22" xfId="1268" xr:uid="{00000000-0005-0000-0000-0000A2110000}"/>
    <cellStyle name="Calculation 22 2" xfId="5374" xr:uid="{00000000-0005-0000-0000-0000A3110000}"/>
    <cellStyle name="Calculation 22 2 2" xfId="5375" xr:uid="{00000000-0005-0000-0000-0000A4110000}"/>
    <cellStyle name="Calculation 22 3" xfId="5376" xr:uid="{00000000-0005-0000-0000-0000A5110000}"/>
    <cellStyle name="Calculation 22 3 2" xfId="5377" xr:uid="{00000000-0005-0000-0000-0000A6110000}"/>
    <cellStyle name="Calculation 22 4" xfId="5378" xr:uid="{00000000-0005-0000-0000-0000A7110000}"/>
    <cellStyle name="Calculation 22 4 2" xfId="5379" xr:uid="{00000000-0005-0000-0000-0000A8110000}"/>
    <cellStyle name="Calculation 22 5" xfId="5380" xr:uid="{00000000-0005-0000-0000-0000A9110000}"/>
    <cellStyle name="Calculation 22 5 2" xfId="5381" xr:uid="{00000000-0005-0000-0000-0000AA110000}"/>
    <cellStyle name="Calculation 22 6" xfId="5382" xr:uid="{00000000-0005-0000-0000-0000AB110000}"/>
    <cellStyle name="Calculation 22 6 2" xfId="5383" xr:uid="{00000000-0005-0000-0000-0000AC110000}"/>
    <cellStyle name="Calculation 22 7" xfId="5384" xr:uid="{00000000-0005-0000-0000-0000AD110000}"/>
    <cellStyle name="Calculation 22 7 2" xfId="5385" xr:uid="{00000000-0005-0000-0000-0000AE110000}"/>
    <cellStyle name="Calculation 22 8" xfId="5386" xr:uid="{00000000-0005-0000-0000-0000AF110000}"/>
    <cellStyle name="Calculation 22 8 2" xfId="5387" xr:uid="{00000000-0005-0000-0000-0000B0110000}"/>
    <cellStyle name="Calculation 22 9" xfId="5388" xr:uid="{00000000-0005-0000-0000-0000B1110000}"/>
    <cellStyle name="Calculation 3" xfId="1269" xr:uid="{00000000-0005-0000-0000-0000B2110000}"/>
    <cellStyle name="Calculation 3 10" xfId="5389" xr:uid="{00000000-0005-0000-0000-0000B3110000}"/>
    <cellStyle name="Calculation 3 11" xfId="5390" xr:uid="{00000000-0005-0000-0000-0000B4110000}"/>
    <cellStyle name="Calculation 3 2" xfId="5391" xr:uid="{00000000-0005-0000-0000-0000B5110000}"/>
    <cellStyle name="Calculation 3 2 10" xfId="5392" xr:uid="{00000000-0005-0000-0000-0000B6110000}"/>
    <cellStyle name="Calculation 3 2 2" xfId="5393" xr:uid="{00000000-0005-0000-0000-0000B7110000}"/>
    <cellStyle name="Calculation 3 2 2 2" xfId="5394" xr:uid="{00000000-0005-0000-0000-0000B8110000}"/>
    <cellStyle name="Calculation 3 2 3" xfId="5395" xr:uid="{00000000-0005-0000-0000-0000B9110000}"/>
    <cellStyle name="Calculation 3 2 3 2" xfId="5396" xr:uid="{00000000-0005-0000-0000-0000BA110000}"/>
    <cellStyle name="Calculation 3 2 4" xfId="5397" xr:uid="{00000000-0005-0000-0000-0000BB110000}"/>
    <cellStyle name="Calculation 3 2 4 2" xfId="5398" xr:uid="{00000000-0005-0000-0000-0000BC110000}"/>
    <cellStyle name="Calculation 3 2 5" xfId="5399" xr:uid="{00000000-0005-0000-0000-0000BD110000}"/>
    <cellStyle name="Calculation 3 2 5 2" xfId="5400" xr:uid="{00000000-0005-0000-0000-0000BE110000}"/>
    <cellStyle name="Calculation 3 2 6" xfId="5401" xr:uid="{00000000-0005-0000-0000-0000BF110000}"/>
    <cellStyle name="Calculation 3 2 6 2" xfId="5402" xr:uid="{00000000-0005-0000-0000-0000C0110000}"/>
    <cellStyle name="Calculation 3 2 7" xfId="5403" xr:uid="{00000000-0005-0000-0000-0000C1110000}"/>
    <cellStyle name="Calculation 3 2 7 2" xfId="5404" xr:uid="{00000000-0005-0000-0000-0000C2110000}"/>
    <cellStyle name="Calculation 3 2 8" xfId="5405" xr:uid="{00000000-0005-0000-0000-0000C3110000}"/>
    <cellStyle name="Calculation 3 2 8 2" xfId="5406" xr:uid="{00000000-0005-0000-0000-0000C4110000}"/>
    <cellStyle name="Calculation 3 2 9" xfId="5407" xr:uid="{00000000-0005-0000-0000-0000C5110000}"/>
    <cellStyle name="Calculation 3 3" xfId="5408" xr:uid="{00000000-0005-0000-0000-0000C6110000}"/>
    <cellStyle name="Calculation 3 3 2" xfId="5409" xr:uid="{00000000-0005-0000-0000-0000C7110000}"/>
    <cellStyle name="Calculation 3 4" xfId="5410" xr:uid="{00000000-0005-0000-0000-0000C8110000}"/>
    <cellStyle name="Calculation 3 4 2" xfId="5411" xr:uid="{00000000-0005-0000-0000-0000C9110000}"/>
    <cellStyle name="Calculation 3 5" xfId="5412" xr:uid="{00000000-0005-0000-0000-0000CA110000}"/>
    <cellStyle name="Calculation 3 5 2" xfId="5413" xr:uid="{00000000-0005-0000-0000-0000CB110000}"/>
    <cellStyle name="Calculation 3 6" xfId="5414" xr:uid="{00000000-0005-0000-0000-0000CC110000}"/>
    <cellStyle name="Calculation 3 6 2" xfId="5415" xr:uid="{00000000-0005-0000-0000-0000CD110000}"/>
    <cellStyle name="Calculation 3 7" xfId="5416" xr:uid="{00000000-0005-0000-0000-0000CE110000}"/>
    <cellStyle name="Calculation 3 7 2" xfId="5417" xr:uid="{00000000-0005-0000-0000-0000CF110000}"/>
    <cellStyle name="Calculation 3 8" xfId="5418" xr:uid="{00000000-0005-0000-0000-0000D0110000}"/>
    <cellStyle name="Calculation 3 8 2" xfId="5419" xr:uid="{00000000-0005-0000-0000-0000D1110000}"/>
    <cellStyle name="Calculation 3 9" xfId="5420" xr:uid="{00000000-0005-0000-0000-0000D2110000}"/>
    <cellStyle name="Calculation 3 9 2" xfId="5421" xr:uid="{00000000-0005-0000-0000-0000D3110000}"/>
    <cellStyle name="Calculation 4" xfId="1270" xr:uid="{00000000-0005-0000-0000-0000D4110000}"/>
    <cellStyle name="Calculation 4 10" xfId="5422" xr:uid="{00000000-0005-0000-0000-0000D5110000}"/>
    <cellStyle name="Calculation 4 11" xfId="5423" xr:uid="{00000000-0005-0000-0000-0000D6110000}"/>
    <cellStyle name="Calculation 4 12" xfId="5424" xr:uid="{00000000-0005-0000-0000-0000D7110000}"/>
    <cellStyle name="Calculation 4 2" xfId="5425" xr:uid="{00000000-0005-0000-0000-0000D8110000}"/>
    <cellStyle name="Calculation 4 2 2" xfId="5426" xr:uid="{00000000-0005-0000-0000-0000D9110000}"/>
    <cellStyle name="Calculation 4 2 2 2" xfId="5427" xr:uid="{00000000-0005-0000-0000-0000DA110000}"/>
    <cellStyle name="Calculation 4 2 3" xfId="5428" xr:uid="{00000000-0005-0000-0000-0000DB110000}"/>
    <cellStyle name="Calculation 4 2 3 2" xfId="5429" xr:uid="{00000000-0005-0000-0000-0000DC110000}"/>
    <cellStyle name="Calculation 4 2 4" xfId="5430" xr:uid="{00000000-0005-0000-0000-0000DD110000}"/>
    <cellStyle name="Calculation 4 2 4 2" xfId="5431" xr:uid="{00000000-0005-0000-0000-0000DE110000}"/>
    <cellStyle name="Calculation 4 2 5" xfId="5432" xr:uid="{00000000-0005-0000-0000-0000DF110000}"/>
    <cellStyle name="Calculation 4 2 5 2" xfId="5433" xr:uid="{00000000-0005-0000-0000-0000E0110000}"/>
    <cellStyle name="Calculation 4 2 6" xfId="5434" xr:uid="{00000000-0005-0000-0000-0000E1110000}"/>
    <cellStyle name="Calculation 4 2 6 2" xfId="5435" xr:uid="{00000000-0005-0000-0000-0000E2110000}"/>
    <cellStyle name="Calculation 4 2 7" xfId="5436" xr:uid="{00000000-0005-0000-0000-0000E3110000}"/>
    <cellStyle name="Calculation 4 2 7 2" xfId="5437" xr:uid="{00000000-0005-0000-0000-0000E4110000}"/>
    <cellStyle name="Calculation 4 2 8" xfId="5438" xr:uid="{00000000-0005-0000-0000-0000E5110000}"/>
    <cellStyle name="Calculation 4 2 8 2" xfId="5439" xr:uid="{00000000-0005-0000-0000-0000E6110000}"/>
    <cellStyle name="Calculation 4 2 9" xfId="5440" xr:uid="{00000000-0005-0000-0000-0000E7110000}"/>
    <cellStyle name="Calculation 4 3" xfId="5441" xr:uid="{00000000-0005-0000-0000-0000E8110000}"/>
    <cellStyle name="Calculation 4 3 2" xfId="5442" xr:uid="{00000000-0005-0000-0000-0000E9110000}"/>
    <cellStyle name="Calculation 4 4" xfId="5443" xr:uid="{00000000-0005-0000-0000-0000EA110000}"/>
    <cellStyle name="Calculation 4 4 2" xfId="5444" xr:uid="{00000000-0005-0000-0000-0000EB110000}"/>
    <cellStyle name="Calculation 4 5" xfId="5445" xr:uid="{00000000-0005-0000-0000-0000EC110000}"/>
    <cellStyle name="Calculation 4 5 2" xfId="5446" xr:uid="{00000000-0005-0000-0000-0000ED110000}"/>
    <cellStyle name="Calculation 4 6" xfId="5447" xr:uid="{00000000-0005-0000-0000-0000EE110000}"/>
    <cellStyle name="Calculation 4 6 2" xfId="5448" xr:uid="{00000000-0005-0000-0000-0000EF110000}"/>
    <cellStyle name="Calculation 4 7" xfId="5449" xr:uid="{00000000-0005-0000-0000-0000F0110000}"/>
    <cellStyle name="Calculation 4 7 2" xfId="5450" xr:uid="{00000000-0005-0000-0000-0000F1110000}"/>
    <cellStyle name="Calculation 4 8" xfId="5451" xr:uid="{00000000-0005-0000-0000-0000F2110000}"/>
    <cellStyle name="Calculation 4 8 2" xfId="5452" xr:uid="{00000000-0005-0000-0000-0000F3110000}"/>
    <cellStyle name="Calculation 4 9" xfId="5453" xr:uid="{00000000-0005-0000-0000-0000F4110000}"/>
    <cellStyle name="Calculation 4 9 2" xfId="5454" xr:uid="{00000000-0005-0000-0000-0000F5110000}"/>
    <cellStyle name="Calculation 5" xfId="1271" xr:uid="{00000000-0005-0000-0000-0000F6110000}"/>
    <cellStyle name="Calculation 5 10" xfId="5455" xr:uid="{00000000-0005-0000-0000-0000F7110000}"/>
    <cellStyle name="Calculation 5 11" xfId="5456" xr:uid="{00000000-0005-0000-0000-0000F8110000}"/>
    <cellStyle name="Calculation 5 12" xfId="5457" xr:uid="{00000000-0005-0000-0000-0000F9110000}"/>
    <cellStyle name="Calculation 5 2" xfId="5458" xr:uid="{00000000-0005-0000-0000-0000FA110000}"/>
    <cellStyle name="Calculation 5 2 2" xfId="5459" xr:uid="{00000000-0005-0000-0000-0000FB110000}"/>
    <cellStyle name="Calculation 5 2 2 2" xfId="5460" xr:uid="{00000000-0005-0000-0000-0000FC110000}"/>
    <cellStyle name="Calculation 5 2 3" xfId="5461" xr:uid="{00000000-0005-0000-0000-0000FD110000}"/>
    <cellStyle name="Calculation 5 2 3 2" xfId="5462" xr:uid="{00000000-0005-0000-0000-0000FE110000}"/>
    <cellStyle name="Calculation 5 2 4" xfId="5463" xr:uid="{00000000-0005-0000-0000-0000FF110000}"/>
    <cellStyle name="Calculation 5 2 4 2" xfId="5464" xr:uid="{00000000-0005-0000-0000-000000120000}"/>
    <cellStyle name="Calculation 5 2 5" xfId="5465" xr:uid="{00000000-0005-0000-0000-000001120000}"/>
    <cellStyle name="Calculation 5 2 5 2" xfId="5466" xr:uid="{00000000-0005-0000-0000-000002120000}"/>
    <cellStyle name="Calculation 5 2 6" xfId="5467" xr:uid="{00000000-0005-0000-0000-000003120000}"/>
    <cellStyle name="Calculation 5 2 6 2" xfId="5468" xr:uid="{00000000-0005-0000-0000-000004120000}"/>
    <cellStyle name="Calculation 5 2 7" xfId="5469" xr:uid="{00000000-0005-0000-0000-000005120000}"/>
    <cellStyle name="Calculation 5 2 7 2" xfId="5470" xr:uid="{00000000-0005-0000-0000-000006120000}"/>
    <cellStyle name="Calculation 5 2 8" xfId="5471" xr:uid="{00000000-0005-0000-0000-000007120000}"/>
    <cellStyle name="Calculation 5 2 8 2" xfId="5472" xr:uid="{00000000-0005-0000-0000-000008120000}"/>
    <cellStyle name="Calculation 5 2 9" xfId="5473" xr:uid="{00000000-0005-0000-0000-000009120000}"/>
    <cellStyle name="Calculation 5 3" xfId="5474" xr:uid="{00000000-0005-0000-0000-00000A120000}"/>
    <cellStyle name="Calculation 5 3 2" xfId="5475" xr:uid="{00000000-0005-0000-0000-00000B120000}"/>
    <cellStyle name="Calculation 5 4" xfId="5476" xr:uid="{00000000-0005-0000-0000-00000C120000}"/>
    <cellStyle name="Calculation 5 4 2" xfId="5477" xr:uid="{00000000-0005-0000-0000-00000D120000}"/>
    <cellStyle name="Calculation 5 5" xfId="5478" xr:uid="{00000000-0005-0000-0000-00000E120000}"/>
    <cellStyle name="Calculation 5 5 2" xfId="5479" xr:uid="{00000000-0005-0000-0000-00000F120000}"/>
    <cellStyle name="Calculation 5 6" xfId="5480" xr:uid="{00000000-0005-0000-0000-000010120000}"/>
    <cellStyle name="Calculation 5 6 2" xfId="5481" xr:uid="{00000000-0005-0000-0000-000011120000}"/>
    <cellStyle name="Calculation 5 7" xfId="5482" xr:uid="{00000000-0005-0000-0000-000012120000}"/>
    <cellStyle name="Calculation 5 7 2" xfId="5483" xr:uid="{00000000-0005-0000-0000-000013120000}"/>
    <cellStyle name="Calculation 5 8" xfId="5484" xr:uid="{00000000-0005-0000-0000-000014120000}"/>
    <cellStyle name="Calculation 5 8 2" xfId="5485" xr:uid="{00000000-0005-0000-0000-000015120000}"/>
    <cellStyle name="Calculation 5 9" xfId="5486" xr:uid="{00000000-0005-0000-0000-000016120000}"/>
    <cellStyle name="Calculation 5 9 2" xfId="5487" xr:uid="{00000000-0005-0000-0000-000017120000}"/>
    <cellStyle name="Calculation 6" xfId="1272" xr:uid="{00000000-0005-0000-0000-000018120000}"/>
    <cellStyle name="Calculation 6 10" xfId="5488" xr:uid="{00000000-0005-0000-0000-000019120000}"/>
    <cellStyle name="Calculation 6 11" xfId="5489" xr:uid="{00000000-0005-0000-0000-00001A120000}"/>
    <cellStyle name="Calculation 6 12" xfId="5490" xr:uid="{00000000-0005-0000-0000-00001B120000}"/>
    <cellStyle name="Calculation 6 2" xfId="5491" xr:uid="{00000000-0005-0000-0000-00001C120000}"/>
    <cellStyle name="Calculation 6 2 2" xfId="5492" xr:uid="{00000000-0005-0000-0000-00001D120000}"/>
    <cellStyle name="Calculation 6 2 2 2" xfId="5493" xr:uid="{00000000-0005-0000-0000-00001E120000}"/>
    <cellStyle name="Calculation 6 2 3" xfId="5494" xr:uid="{00000000-0005-0000-0000-00001F120000}"/>
    <cellStyle name="Calculation 6 2 3 2" xfId="5495" xr:uid="{00000000-0005-0000-0000-000020120000}"/>
    <cellStyle name="Calculation 6 2 4" xfId="5496" xr:uid="{00000000-0005-0000-0000-000021120000}"/>
    <cellStyle name="Calculation 6 2 4 2" xfId="5497" xr:uid="{00000000-0005-0000-0000-000022120000}"/>
    <cellStyle name="Calculation 6 2 5" xfId="5498" xr:uid="{00000000-0005-0000-0000-000023120000}"/>
    <cellStyle name="Calculation 6 2 5 2" xfId="5499" xr:uid="{00000000-0005-0000-0000-000024120000}"/>
    <cellStyle name="Calculation 6 2 6" xfId="5500" xr:uid="{00000000-0005-0000-0000-000025120000}"/>
    <cellStyle name="Calculation 6 2 6 2" xfId="5501" xr:uid="{00000000-0005-0000-0000-000026120000}"/>
    <cellStyle name="Calculation 6 2 7" xfId="5502" xr:uid="{00000000-0005-0000-0000-000027120000}"/>
    <cellStyle name="Calculation 6 2 7 2" xfId="5503" xr:uid="{00000000-0005-0000-0000-000028120000}"/>
    <cellStyle name="Calculation 6 2 8" xfId="5504" xr:uid="{00000000-0005-0000-0000-000029120000}"/>
    <cellStyle name="Calculation 6 2 8 2" xfId="5505" xr:uid="{00000000-0005-0000-0000-00002A120000}"/>
    <cellStyle name="Calculation 6 2 9" xfId="5506" xr:uid="{00000000-0005-0000-0000-00002B120000}"/>
    <cellStyle name="Calculation 6 3" xfId="5507" xr:uid="{00000000-0005-0000-0000-00002C120000}"/>
    <cellStyle name="Calculation 6 3 2" xfId="5508" xr:uid="{00000000-0005-0000-0000-00002D120000}"/>
    <cellStyle name="Calculation 6 4" xfId="5509" xr:uid="{00000000-0005-0000-0000-00002E120000}"/>
    <cellStyle name="Calculation 6 4 2" xfId="5510" xr:uid="{00000000-0005-0000-0000-00002F120000}"/>
    <cellStyle name="Calculation 6 5" xfId="5511" xr:uid="{00000000-0005-0000-0000-000030120000}"/>
    <cellStyle name="Calculation 6 5 2" xfId="5512" xr:uid="{00000000-0005-0000-0000-000031120000}"/>
    <cellStyle name="Calculation 6 6" xfId="5513" xr:uid="{00000000-0005-0000-0000-000032120000}"/>
    <cellStyle name="Calculation 6 6 2" xfId="5514" xr:uid="{00000000-0005-0000-0000-000033120000}"/>
    <cellStyle name="Calculation 6 7" xfId="5515" xr:uid="{00000000-0005-0000-0000-000034120000}"/>
    <cellStyle name="Calculation 6 7 2" xfId="5516" xr:uid="{00000000-0005-0000-0000-000035120000}"/>
    <cellStyle name="Calculation 6 8" xfId="5517" xr:uid="{00000000-0005-0000-0000-000036120000}"/>
    <cellStyle name="Calculation 6 8 2" xfId="5518" xr:uid="{00000000-0005-0000-0000-000037120000}"/>
    <cellStyle name="Calculation 6 9" xfId="5519" xr:uid="{00000000-0005-0000-0000-000038120000}"/>
    <cellStyle name="Calculation 6 9 2" xfId="5520" xr:uid="{00000000-0005-0000-0000-000039120000}"/>
    <cellStyle name="Calculation 7" xfId="1273" xr:uid="{00000000-0005-0000-0000-00003A120000}"/>
    <cellStyle name="Calculation 7 10" xfId="5521" xr:uid="{00000000-0005-0000-0000-00003B120000}"/>
    <cellStyle name="Calculation 7 11" xfId="5522" xr:uid="{00000000-0005-0000-0000-00003C120000}"/>
    <cellStyle name="Calculation 7 12" xfId="5523" xr:uid="{00000000-0005-0000-0000-00003D120000}"/>
    <cellStyle name="Calculation 7 2" xfId="5524" xr:uid="{00000000-0005-0000-0000-00003E120000}"/>
    <cellStyle name="Calculation 7 2 2" xfId="5525" xr:uid="{00000000-0005-0000-0000-00003F120000}"/>
    <cellStyle name="Calculation 7 2 2 2" xfId="5526" xr:uid="{00000000-0005-0000-0000-000040120000}"/>
    <cellStyle name="Calculation 7 2 3" xfId="5527" xr:uid="{00000000-0005-0000-0000-000041120000}"/>
    <cellStyle name="Calculation 7 2 3 2" xfId="5528" xr:uid="{00000000-0005-0000-0000-000042120000}"/>
    <cellStyle name="Calculation 7 2 4" xfId="5529" xr:uid="{00000000-0005-0000-0000-000043120000}"/>
    <cellStyle name="Calculation 7 2 4 2" xfId="5530" xr:uid="{00000000-0005-0000-0000-000044120000}"/>
    <cellStyle name="Calculation 7 2 5" xfId="5531" xr:uid="{00000000-0005-0000-0000-000045120000}"/>
    <cellStyle name="Calculation 7 2 5 2" xfId="5532" xr:uid="{00000000-0005-0000-0000-000046120000}"/>
    <cellStyle name="Calculation 7 2 6" xfId="5533" xr:uid="{00000000-0005-0000-0000-000047120000}"/>
    <cellStyle name="Calculation 7 2 6 2" xfId="5534" xr:uid="{00000000-0005-0000-0000-000048120000}"/>
    <cellStyle name="Calculation 7 2 7" xfId="5535" xr:uid="{00000000-0005-0000-0000-000049120000}"/>
    <cellStyle name="Calculation 7 2 7 2" xfId="5536" xr:uid="{00000000-0005-0000-0000-00004A120000}"/>
    <cellStyle name="Calculation 7 2 8" xfId="5537" xr:uid="{00000000-0005-0000-0000-00004B120000}"/>
    <cellStyle name="Calculation 7 2 8 2" xfId="5538" xr:uid="{00000000-0005-0000-0000-00004C120000}"/>
    <cellStyle name="Calculation 7 2 9" xfId="5539" xr:uid="{00000000-0005-0000-0000-00004D120000}"/>
    <cellStyle name="Calculation 7 3" xfId="5540" xr:uid="{00000000-0005-0000-0000-00004E120000}"/>
    <cellStyle name="Calculation 7 3 2" xfId="5541" xr:uid="{00000000-0005-0000-0000-00004F120000}"/>
    <cellStyle name="Calculation 7 4" xfId="5542" xr:uid="{00000000-0005-0000-0000-000050120000}"/>
    <cellStyle name="Calculation 7 4 2" xfId="5543" xr:uid="{00000000-0005-0000-0000-000051120000}"/>
    <cellStyle name="Calculation 7 5" xfId="5544" xr:uid="{00000000-0005-0000-0000-000052120000}"/>
    <cellStyle name="Calculation 7 5 2" xfId="5545" xr:uid="{00000000-0005-0000-0000-000053120000}"/>
    <cellStyle name="Calculation 7 6" xfId="5546" xr:uid="{00000000-0005-0000-0000-000054120000}"/>
    <cellStyle name="Calculation 7 6 2" xfId="5547" xr:uid="{00000000-0005-0000-0000-000055120000}"/>
    <cellStyle name="Calculation 7 7" xfId="5548" xr:uid="{00000000-0005-0000-0000-000056120000}"/>
    <cellStyle name="Calculation 7 7 2" xfId="5549" xr:uid="{00000000-0005-0000-0000-000057120000}"/>
    <cellStyle name="Calculation 7 8" xfId="5550" xr:uid="{00000000-0005-0000-0000-000058120000}"/>
    <cellStyle name="Calculation 7 8 2" xfId="5551" xr:uid="{00000000-0005-0000-0000-000059120000}"/>
    <cellStyle name="Calculation 7 9" xfId="5552" xr:uid="{00000000-0005-0000-0000-00005A120000}"/>
    <cellStyle name="Calculation 7 9 2" xfId="5553" xr:uid="{00000000-0005-0000-0000-00005B120000}"/>
    <cellStyle name="Calculation 8" xfId="1274" xr:uid="{00000000-0005-0000-0000-00005C120000}"/>
    <cellStyle name="Calculation 8 10" xfId="5554" xr:uid="{00000000-0005-0000-0000-00005D120000}"/>
    <cellStyle name="Calculation 8 11" xfId="5555" xr:uid="{00000000-0005-0000-0000-00005E120000}"/>
    <cellStyle name="Calculation 8 12" xfId="5556" xr:uid="{00000000-0005-0000-0000-00005F120000}"/>
    <cellStyle name="Calculation 8 2" xfId="5557" xr:uid="{00000000-0005-0000-0000-000060120000}"/>
    <cellStyle name="Calculation 8 2 2" xfId="5558" xr:uid="{00000000-0005-0000-0000-000061120000}"/>
    <cellStyle name="Calculation 8 2 2 2" xfId="5559" xr:uid="{00000000-0005-0000-0000-000062120000}"/>
    <cellStyle name="Calculation 8 2 3" xfId="5560" xr:uid="{00000000-0005-0000-0000-000063120000}"/>
    <cellStyle name="Calculation 8 2 3 2" xfId="5561" xr:uid="{00000000-0005-0000-0000-000064120000}"/>
    <cellStyle name="Calculation 8 2 4" xfId="5562" xr:uid="{00000000-0005-0000-0000-000065120000}"/>
    <cellStyle name="Calculation 8 2 4 2" xfId="5563" xr:uid="{00000000-0005-0000-0000-000066120000}"/>
    <cellStyle name="Calculation 8 2 5" xfId="5564" xr:uid="{00000000-0005-0000-0000-000067120000}"/>
    <cellStyle name="Calculation 8 2 5 2" xfId="5565" xr:uid="{00000000-0005-0000-0000-000068120000}"/>
    <cellStyle name="Calculation 8 2 6" xfId="5566" xr:uid="{00000000-0005-0000-0000-000069120000}"/>
    <cellStyle name="Calculation 8 2 6 2" xfId="5567" xr:uid="{00000000-0005-0000-0000-00006A120000}"/>
    <cellStyle name="Calculation 8 2 7" xfId="5568" xr:uid="{00000000-0005-0000-0000-00006B120000}"/>
    <cellStyle name="Calculation 8 2 7 2" xfId="5569" xr:uid="{00000000-0005-0000-0000-00006C120000}"/>
    <cellStyle name="Calculation 8 2 8" xfId="5570" xr:uid="{00000000-0005-0000-0000-00006D120000}"/>
    <cellStyle name="Calculation 8 2 8 2" xfId="5571" xr:uid="{00000000-0005-0000-0000-00006E120000}"/>
    <cellStyle name="Calculation 8 2 9" xfId="5572" xr:uid="{00000000-0005-0000-0000-00006F120000}"/>
    <cellStyle name="Calculation 8 3" xfId="5573" xr:uid="{00000000-0005-0000-0000-000070120000}"/>
    <cellStyle name="Calculation 8 3 2" xfId="5574" xr:uid="{00000000-0005-0000-0000-000071120000}"/>
    <cellStyle name="Calculation 8 4" xfId="5575" xr:uid="{00000000-0005-0000-0000-000072120000}"/>
    <cellStyle name="Calculation 8 4 2" xfId="5576" xr:uid="{00000000-0005-0000-0000-000073120000}"/>
    <cellStyle name="Calculation 8 5" xfId="5577" xr:uid="{00000000-0005-0000-0000-000074120000}"/>
    <cellStyle name="Calculation 8 5 2" xfId="5578" xr:uid="{00000000-0005-0000-0000-000075120000}"/>
    <cellStyle name="Calculation 8 6" xfId="5579" xr:uid="{00000000-0005-0000-0000-000076120000}"/>
    <cellStyle name="Calculation 8 6 2" xfId="5580" xr:uid="{00000000-0005-0000-0000-000077120000}"/>
    <cellStyle name="Calculation 8 7" xfId="5581" xr:uid="{00000000-0005-0000-0000-000078120000}"/>
    <cellStyle name="Calculation 8 7 2" xfId="5582" xr:uid="{00000000-0005-0000-0000-000079120000}"/>
    <cellStyle name="Calculation 8 8" xfId="5583" xr:uid="{00000000-0005-0000-0000-00007A120000}"/>
    <cellStyle name="Calculation 8 8 2" xfId="5584" xr:uid="{00000000-0005-0000-0000-00007B120000}"/>
    <cellStyle name="Calculation 8 9" xfId="5585" xr:uid="{00000000-0005-0000-0000-00007C120000}"/>
    <cellStyle name="Calculation 8 9 2" xfId="5586" xr:uid="{00000000-0005-0000-0000-00007D120000}"/>
    <cellStyle name="Calculation 9" xfId="1275" xr:uid="{00000000-0005-0000-0000-00007E120000}"/>
    <cellStyle name="Calculation 9 10" xfId="5587" xr:uid="{00000000-0005-0000-0000-00007F120000}"/>
    <cellStyle name="Calculation 9 11" xfId="5588" xr:uid="{00000000-0005-0000-0000-000080120000}"/>
    <cellStyle name="Calculation 9 12" xfId="5589" xr:uid="{00000000-0005-0000-0000-000081120000}"/>
    <cellStyle name="Calculation 9 2" xfId="5590" xr:uid="{00000000-0005-0000-0000-000082120000}"/>
    <cellStyle name="Calculation 9 2 2" xfId="5591" xr:uid="{00000000-0005-0000-0000-000083120000}"/>
    <cellStyle name="Calculation 9 2 2 2" xfId="5592" xr:uid="{00000000-0005-0000-0000-000084120000}"/>
    <cellStyle name="Calculation 9 2 3" xfId="5593" xr:uid="{00000000-0005-0000-0000-000085120000}"/>
    <cellStyle name="Calculation 9 2 3 2" xfId="5594" xr:uid="{00000000-0005-0000-0000-000086120000}"/>
    <cellStyle name="Calculation 9 2 4" xfId="5595" xr:uid="{00000000-0005-0000-0000-000087120000}"/>
    <cellStyle name="Calculation 9 2 4 2" xfId="5596" xr:uid="{00000000-0005-0000-0000-000088120000}"/>
    <cellStyle name="Calculation 9 2 5" xfId="5597" xr:uid="{00000000-0005-0000-0000-000089120000}"/>
    <cellStyle name="Calculation 9 2 5 2" xfId="5598" xr:uid="{00000000-0005-0000-0000-00008A120000}"/>
    <cellStyle name="Calculation 9 2 6" xfId="5599" xr:uid="{00000000-0005-0000-0000-00008B120000}"/>
    <cellStyle name="Calculation 9 2 6 2" xfId="5600" xr:uid="{00000000-0005-0000-0000-00008C120000}"/>
    <cellStyle name="Calculation 9 2 7" xfId="5601" xr:uid="{00000000-0005-0000-0000-00008D120000}"/>
    <cellStyle name="Calculation 9 2 7 2" xfId="5602" xr:uid="{00000000-0005-0000-0000-00008E120000}"/>
    <cellStyle name="Calculation 9 2 8" xfId="5603" xr:uid="{00000000-0005-0000-0000-00008F120000}"/>
    <cellStyle name="Calculation 9 2 8 2" xfId="5604" xr:uid="{00000000-0005-0000-0000-000090120000}"/>
    <cellStyle name="Calculation 9 2 9" xfId="5605" xr:uid="{00000000-0005-0000-0000-000091120000}"/>
    <cellStyle name="Calculation 9 3" xfId="5606" xr:uid="{00000000-0005-0000-0000-000092120000}"/>
    <cellStyle name="Calculation 9 3 2" xfId="5607" xr:uid="{00000000-0005-0000-0000-000093120000}"/>
    <cellStyle name="Calculation 9 4" xfId="5608" xr:uid="{00000000-0005-0000-0000-000094120000}"/>
    <cellStyle name="Calculation 9 4 2" xfId="5609" xr:uid="{00000000-0005-0000-0000-000095120000}"/>
    <cellStyle name="Calculation 9 5" xfId="5610" xr:uid="{00000000-0005-0000-0000-000096120000}"/>
    <cellStyle name="Calculation 9 5 2" xfId="5611" xr:uid="{00000000-0005-0000-0000-000097120000}"/>
    <cellStyle name="Calculation 9 6" xfId="5612" xr:uid="{00000000-0005-0000-0000-000098120000}"/>
    <cellStyle name="Calculation 9 6 2" xfId="5613" xr:uid="{00000000-0005-0000-0000-000099120000}"/>
    <cellStyle name="Calculation 9 7" xfId="5614" xr:uid="{00000000-0005-0000-0000-00009A120000}"/>
    <cellStyle name="Calculation 9 7 2" xfId="5615" xr:uid="{00000000-0005-0000-0000-00009B120000}"/>
    <cellStyle name="Calculation 9 8" xfId="5616" xr:uid="{00000000-0005-0000-0000-00009C120000}"/>
    <cellStyle name="Calculation 9 8 2" xfId="5617" xr:uid="{00000000-0005-0000-0000-00009D120000}"/>
    <cellStyle name="Calculation 9 9" xfId="5618" xr:uid="{00000000-0005-0000-0000-00009E120000}"/>
    <cellStyle name="Calculation 9 9 2" xfId="5619" xr:uid="{00000000-0005-0000-0000-00009F120000}"/>
    <cellStyle name="Check Cell 10" xfId="1276" xr:uid="{00000000-0005-0000-0000-0000A0120000}"/>
    <cellStyle name="Check Cell 11" xfId="1277" xr:uid="{00000000-0005-0000-0000-0000A1120000}"/>
    <cellStyle name="Check Cell 12" xfId="1278" xr:uid="{00000000-0005-0000-0000-0000A2120000}"/>
    <cellStyle name="Check Cell 13" xfId="1279" xr:uid="{00000000-0005-0000-0000-0000A3120000}"/>
    <cellStyle name="Check Cell 14" xfId="1280" xr:uid="{00000000-0005-0000-0000-0000A4120000}"/>
    <cellStyle name="Check Cell 15" xfId="1281" xr:uid="{00000000-0005-0000-0000-0000A5120000}"/>
    <cellStyle name="Check Cell 16" xfId="1282" xr:uid="{00000000-0005-0000-0000-0000A6120000}"/>
    <cellStyle name="Check Cell 17" xfId="1283" xr:uid="{00000000-0005-0000-0000-0000A7120000}"/>
    <cellStyle name="Check Cell 18" xfId="1284" xr:uid="{00000000-0005-0000-0000-0000A8120000}"/>
    <cellStyle name="Check Cell 19" xfId="1285" xr:uid="{00000000-0005-0000-0000-0000A9120000}"/>
    <cellStyle name="Check Cell 2" xfId="1286" xr:uid="{00000000-0005-0000-0000-0000AA120000}"/>
    <cellStyle name="Check Cell 2 2" xfId="1287" xr:uid="{00000000-0005-0000-0000-0000AB120000}"/>
    <cellStyle name="Check Cell 2 2 2" xfId="1288" xr:uid="{00000000-0005-0000-0000-0000AC120000}"/>
    <cellStyle name="Check Cell 2 2 2 2" xfId="1289" xr:uid="{00000000-0005-0000-0000-0000AD120000}"/>
    <cellStyle name="Check Cell 2 2 2 3" xfId="1290" xr:uid="{00000000-0005-0000-0000-0000AE120000}"/>
    <cellStyle name="Check Cell 2 2 2 4" xfId="1291" xr:uid="{00000000-0005-0000-0000-0000AF120000}"/>
    <cellStyle name="Check Cell 2 2 2 5" xfId="1292" xr:uid="{00000000-0005-0000-0000-0000B0120000}"/>
    <cellStyle name="Check Cell 2 2 3" xfId="1293" xr:uid="{00000000-0005-0000-0000-0000B1120000}"/>
    <cellStyle name="Check Cell 2 2 4" xfId="1294" xr:uid="{00000000-0005-0000-0000-0000B2120000}"/>
    <cellStyle name="Check Cell 2 2 5" xfId="1295" xr:uid="{00000000-0005-0000-0000-0000B3120000}"/>
    <cellStyle name="Check Cell 2 3" xfId="1296" xr:uid="{00000000-0005-0000-0000-0000B4120000}"/>
    <cellStyle name="Check Cell 2 4" xfId="1297" xr:uid="{00000000-0005-0000-0000-0000B5120000}"/>
    <cellStyle name="Check Cell 2 5" xfId="1298" xr:uid="{00000000-0005-0000-0000-0000B6120000}"/>
    <cellStyle name="Check Cell 2 6" xfId="1299" xr:uid="{00000000-0005-0000-0000-0000B7120000}"/>
    <cellStyle name="Check Cell 2 7" xfId="1300" xr:uid="{00000000-0005-0000-0000-0000B8120000}"/>
    <cellStyle name="Check Cell 2 8" xfId="1301" xr:uid="{00000000-0005-0000-0000-0000B9120000}"/>
    <cellStyle name="Check Cell 2 9" xfId="1302" xr:uid="{00000000-0005-0000-0000-0000BA120000}"/>
    <cellStyle name="Check Cell 20" xfId="1303" xr:uid="{00000000-0005-0000-0000-0000BB120000}"/>
    <cellStyle name="Check Cell 21" xfId="1304" xr:uid="{00000000-0005-0000-0000-0000BC120000}"/>
    <cellStyle name="Check Cell 22" xfId="1305" xr:uid="{00000000-0005-0000-0000-0000BD120000}"/>
    <cellStyle name="Check Cell 3" xfId="1306" xr:uid="{00000000-0005-0000-0000-0000BE120000}"/>
    <cellStyle name="Check Cell 3 2" xfId="5620" xr:uid="{00000000-0005-0000-0000-0000BF120000}"/>
    <cellStyle name="Check Cell 4" xfId="1307" xr:uid="{00000000-0005-0000-0000-0000C0120000}"/>
    <cellStyle name="Check Cell 5" xfId="1308" xr:uid="{00000000-0005-0000-0000-0000C1120000}"/>
    <cellStyle name="Check Cell 6" xfId="1309" xr:uid="{00000000-0005-0000-0000-0000C2120000}"/>
    <cellStyle name="Check Cell 7" xfId="1310" xr:uid="{00000000-0005-0000-0000-0000C3120000}"/>
    <cellStyle name="Check Cell 8" xfId="1311" xr:uid="{00000000-0005-0000-0000-0000C4120000}"/>
    <cellStyle name="Check Cell 9" xfId="1312" xr:uid="{00000000-0005-0000-0000-0000C5120000}"/>
    <cellStyle name="CodeEingabe" xfId="5621" xr:uid="{00000000-0005-0000-0000-0000C6120000}"/>
    <cellStyle name="ColumnAttributeAbovePrompt" xfId="5622" xr:uid="{00000000-0005-0000-0000-0000C7120000}"/>
    <cellStyle name="ColumnAttributeAbovePrompt 2" xfId="5623" xr:uid="{00000000-0005-0000-0000-0000C8120000}"/>
    <cellStyle name="ColumnAttributeAbovePrompt 2 2" xfId="5624" xr:uid="{00000000-0005-0000-0000-0000C9120000}"/>
    <cellStyle name="ColumnAttributeAbovePrompt 2 3" xfId="5625" xr:uid="{00000000-0005-0000-0000-0000CA120000}"/>
    <cellStyle name="ColumnAttributeAbovePrompt 3" xfId="5626" xr:uid="{00000000-0005-0000-0000-0000CB120000}"/>
    <cellStyle name="ColumnAttributePrompt" xfId="5627" xr:uid="{00000000-0005-0000-0000-0000CC120000}"/>
    <cellStyle name="ColumnAttributePrompt 2" xfId="5628" xr:uid="{00000000-0005-0000-0000-0000CD120000}"/>
    <cellStyle name="ColumnAttributePrompt 2 2" xfId="5629" xr:uid="{00000000-0005-0000-0000-0000CE120000}"/>
    <cellStyle name="ColumnAttributePrompt 2 3" xfId="5630" xr:uid="{00000000-0005-0000-0000-0000CF120000}"/>
    <cellStyle name="ColumnAttributePrompt 3" xfId="5631" xr:uid="{00000000-0005-0000-0000-0000D0120000}"/>
    <cellStyle name="ColumnAttributeValue" xfId="5632" xr:uid="{00000000-0005-0000-0000-0000D1120000}"/>
    <cellStyle name="ColumnAttributeValue 2" xfId="5633" xr:uid="{00000000-0005-0000-0000-0000D2120000}"/>
    <cellStyle name="ColumnAttributeValue 2 2" xfId="5634" xr:uid="{00000000-0005-0000-0000-0000D3120000}"/>
    <cellStyle name="ColumnAttributeValue 2 3" xfId="5635" xr:uid="{00000000-0005-0000-0000-0000D4120000}"/>
    <cellStyle name="ColumnAttributeValue 3" xfId="5636" xr:uid="{00000000-0005-0000-0000-0000D5120000}"/>
    <cellStyle name="ColumnHeadingPrompt" xfId="5637" xr:uid="{00000000-0005-0000-0000-0000D6120000}"/>
    <cellStyle name="ColumnHeadingPrompt 2" xfId="5638" xr:uid="{00000000-0005-0000-0000-0000D7120000}"/>
    <cellStyle name="ColumnHeadingPrompt 2 2" xfId="5639" xr:uid="{00000000-0005-0000-0000-0000D8120000}"/>
    <cellStyle name="ColumnHeadingPrompt 2 3" xfId="5640" xr:uid="{00000000-0005-0000-0000-0000D9120000}"/>
    <cellStyle name="ColumnHeadingPrompt 3" xfId="5641" xr:uid="{00000000-0005-0000-0000-0000DA120000}"/>
    <cellStyle name="ColumnHeadingValue" xfId="5642" xr:uid="{00000000-0005-0000-0000-0000DB120000}"/>
    <cellStyle name="ColumnHeadingValue 2" xfId="5643" xr:uid="{00000000-0005-0000-0000-0000DC120000}"/>
    <cellStyle name="ColumnHeadingValue 2 2" xfId="5644" xr:uid="{00000000-0005-0000-0000-0000DD120000}"/>
    <cellStyle name="ColumnHeadingValue 3" xfId="5645" xr:uid="{00000000-0005-0000-0000-0000DE120000}"/>
    <cellStyle name="Comma" xfId="1" builtinId="3"/>
    <cellStyle name="Comma [0] 2" xfId="5646" xr:uid="{00000000-0005-0000-0000-0000E0120000}"/>
    <cellStyle name="Comma [0] 2 2" xfId="5647" xr:uid="{00000000-0005-0000-0000-0000E1120000}"/>
    <cellStyle name="Comma [0] 3" xfId="5648" xr:uid="{00000000-0005-0000-0000-0000E2120000}"/>
    <cellStyle name="Comma [0] 3 2" xfId="5649" xr:uid="{00000000-0005-0000-0000-0000E3120000}"/>
    <cellStyle name="Comma [0] 3 2 2" xfId="5650" xr:uid="{00000000-0005-0000-0000-0000E4120000}"/>
    <cellStyle name="Comma [0] 3 2 2 2" xfId="5651" xr:uid="{00000000-0005-0000-0000-0000E5120000}"/>
    <cellStyle name="Comma [0] 3 2 3" xfId="5652" xr:uid="{00000000-0005-0000-0000-0000E6120000}"/>
    <cellStyle name="Comma [0] 3 2 4" xfId="5653" xr:uid="{00000000-0005-0000-0000-0000E7120000}"/>
    <cellStyle name="Comma [0] 3 3" xfId="5654" xr:uid="{00000000-0005-0000-0000-0000E8120000}"/>
    <cellStyle name="Comma [0] 3 4" xfId="5655" xr:uid="{00000000-0005-0000-0000-0000E9120000}"/>
    <cellStyle name="Comma [0] 3 4 2" xfId="5656" xr:uid="{00000000-0005-0000-0000-0000EA120000}"/>
    <cellStyle name="Comma [0] 3 5" xfId="5657" xr:uid="{00000000-0005-0000-0000-0000EB120000}"/>
    <cellStyle name="Comma [0] 4" xfId="5658" xr:uid="{00000000-0005-0000-0000-0000EC120000}"/>
    <cellStyle name="Comma [0] 4 2" xfId="5659" xr:uid="{00000000-0005-0000-0000-0000ED120000}"/>
    <cellStyle name="Comma [0] 5" xfId="5660" xr:uid="{00000000-0005-0000-0000-0000EE120000}"/>
    <cellStyle name="Comma [0] 5 2" xfId="5661" xr:uid="{00000000-0005-0000-0000-0000EF120000}"/>
    <cellStyle name="Comma [0] 5 2 2" xfId="5662" xr:uid="{00000000-0005-0000-0000-0000F0120000}"/>
    <cellStyle name="Comma [0] 5 2 3" xfId="5663" xr:uid="{00000000-0005-0000-0000-0000F1120000}"/>
    <cellStyle name="Comma [0] 5 3" xfId="5664" xr:uid="{00000000-0005-0000-0000-0000F2120000}"/>
    <cellStyle name="Comma [0] 5 4" xfId="5665" xr:uid="{00000000-0005-0000-0000-0000F3120000}"/>
    <cellStyle name="Comma [0] 6" xfId="5666" xr:uid="{00000000-0005-0000-0000-0000F4120000}"/>
    <cellStyle name="Comma [0] 6 2" xfId="5667" xr:uid="{00000000-0005-0000-0000-0000F5120000}"/>
    <cellStyle name="Comma [0] 6 2 2" xfId="5668" xr:uid="{00000000-0005-0000-0000-0000F6120000}"/>
    <cellStyle name="Comma [0] 6 3" xfId="5669" xr:uid="{00000000-0005-0000-0000-0000F7120000}"/>
    <cellStyle name="Comma 10" xfId="1313" xr:uid="{00000000-0005-0000-0000-0000F8120000}"/>
    <cellStyle name="Comma 10 2" xfId="5670" xr:uid="{00000000-0005-0000-0000-0000F9120000}"/>
    <cellStyle name="Comma 10 2 2" xfId="5671" xr:uid="{00000000-0005-0000-0000-0000FA120000}"/>
    <cellStyle name="Comma 10 2 2 2" xfId="5672" xr:uid="{00000000-0005-0000-0000-0000FB120000}"/>
    <cellStyle name="Comma 10 2 2 2 2" xfId="5673" xr:uid="{00000000-0005-0000-0000-0000FC120000}"/>
    <cellStyle name="Comma 10 2 2 2 2 2" xfId="5674" xr:uid="{00000000-0005-0000-0000-0000FD120000}"/>
    <cellStyle name="Comma 10 2 2 2 2 2 2" xfId="5675" xr:uid="{00000000-0005-0000-0000-0000FE120000}"/>
    <cellStyle name="Comma 10 2 2 2 2 3" xfId="5676" xr:uid="{00000000-0005-0000-0000-0000FF120000}"/>
    <cellStyle name="Comma 10 2 2 2 3" xfId="5677" xr:uid="{00000000-0005-0000-0000-000000130000}"/>
    <cellStyle name="Comma 10 2 2 2 3 2" xfId="5678" xr:uid="{00000000-0005-0000-0000-000001130000}"/>
    <cellStyle name="Comma 10 2 2 2 4" xfId="5679" xr:uid="{00000000-0005-0000-0000-000002130000}"/>
    <cellStyle name="Comma 10 2 2 3" xfId="5680" xr:uid="{00000000-0005-0000-0000-000003130000}"/>
    <cellStyle name="Comma 10 2 2 3 2" xfId="5681" xr:uid="{00000000-0005-0000-0000-000004130000}"/>
    <cellStyle name="Comma 10 2 2 3 2 2" xfId="5682" xr:uid="{00000000-0005-0000-0000-000005130000}"/>
    <cellStyle name="Comma 10 2 2 3 3" xfId="5683" xr:uid="{00000000-0005-0000-0000-000006130000}"/>
    <cellStyle name="Comma 10 2 2 4" xfId="5684" xr:uid="{00000000-0005-0000-0000-000007130000}"/>
    <cellStyle name="Comma 10 2 2 4 2" xfId="5685" xr:uid="{00000000-0005-0000-0000-000008130000}"/>
    <cellStyle name="Comma 10 2 2 5" xfId="5686" xr:uid="{00000000-0005-0000-0000-000009130000}"/>
    <cellStyle name="Comma 10 2 2 6" xfId="5687" xr:uid="{00000000-0005-0000-0000-00000A130000}"/>
    <cellStyle name="Comma 10 2 3" xfId="5688" xr:uid="{00000000-0005-0000-0000-00000B130000}"/>
    <cellStyle name="Comma 10 2 3 2" xfId="5689" xr:uid="{00000000-0005-0000-0000-00000C130000}"/>
    <cellStyle name="Comma 10 2 3 2 2" xfId="5690" xr:uid="{00000000-0005-0000-0000-00000D130000}"/>
    <cellStyle name="Comma 10 2 3 2 2 2" xfId="5691" xr:uid="{00000000-0005-0000-0000-00000E130000}"/>
    <cellStyle name="Comma 10 2 3 2 3" xfId="5692" xr:uid="{00000000-0005-0000-0000-00000F130000}"/>
    <cellStyle name="Comma 10 2 3 3" xfId="5693" xr:uid="{00000000-0005-0000-0000-000010130000}"/>
    <cellStyle name="Comma 10 2 3 3 2" xfId="5694" xr:uid="{00000000-0005-0000-0000-000011130000}"/>
    <cellStyle name="Comma 10 2 3 4" xfId="5695" xr:uid="{00000000-0005-0000-0000-000012130000}"/>
    <cellStyle name="Comma 10 2 4" xfId="5696" xr:uid="{00000000-0005-0000-0000-000013130000}"/>
    <cellStyle name="Comma 10 2 4 2" xfId="5697" xr:uid="{00000000-0005-0000-0000-000014130000}"/>
    <cellStyle name="Comma 10 2 4 2 2" xfId="5698" xr:uid="{00000000-0005-0000-0000-000015130000}"/>
    <cellStyle name="Comma 10 2 4 3" xfId="5699" xr:uid="{00000000-0005-0000-0000-000016130000}"/>
    <cellStyle name="Comma 10 2 5" xfId="5700" xr:uid="{00000000-0005-0000-0000-000017130000}"/>
    <cellStyle name="Comma 10 2 5 2" xfId="5701" xr:uid="{00000000-0005-0000-0000-000018130000}"/>
    <cellStyle name="Comma 10 2 6" xfId="5702" xr:uid="{00000000-0005-0000-0000-000019130000}"/>
    <cellStyle name="Comma 10 2 7" xfId="5703" xr:uid="{00000000-0005-0000-0000-00001A130000}"/>
    <cellStyle name="Comma 10 3" xfId="5704" xr:uid="{00000000-0005-0000-0000-00001B130000}"/>
    <cellStyle name="Comma 10 3 2" xfId="5705" xr:uid="{00000000-0005-0000-0000-00001C130000}"/>
    <cellStyle name="Comma 10 3 2 2" xfId="5706" xr:uid="{00000000-0005-0000-0000-00001D130000}"/>
    <cellStyle name="Comma 10 3 2 2 2" xfId="5707" xr:uid="{00000000-0005-0000-0000-00001E130000}"/>
    <cellStyle name="Comma 10 3 2 2 2 2" xfId="5708" xr:uid="{00000000-0005-0000-0000-00001F130000}"/>
    <cellStyle name="Comma 10 3 2 2 3" xfId="5709" xr:uid="{00000000-0005-0000-0000-000020130000}"/>
    <cellStyle name="Comma 10 3 2 3" xfId="5710" xr:uid="{00000000-0005-0000-0000-000021130000}"/>
    <cellStyle name="Comma 10 3 2 3 2" xfId="5711" xr:uid="{00000000-0005-0000-0000-000022130000}"/>
    <cellStyle name="Comma 10 3 2 4" xfId="5712" xr:uid="{00000000-0005-0000-0000-000023130000}"/>
    <cellStyle name="Comma 10 3 3" xfId="5713" xr:uid="{00000000-0005-0000-0000-000024130000}"/>
    <cellStyle name="Comma 10 3 3 2" xfId="5714" xr:uid="{00000000-0005-0000-0000-000025130000}"/>
    <cellStyle name="Comma 10 3 3 2 2" xfId="5715" xr:uid="{00000000-0005-0000-0000-000026130000}"/>
    <cellStyle name="Comma 10 3 3 3" xfId="5716" xr:uid="{00000000-0005-0000-0000-000027130000}"/>
    <cellStyle name="Comma 10 3 4" xfId="5717" xr:uid="{00000000-0005-0000-0000-000028130000}"/>
    <cellStyle name="Comma 10 3 4 2" xfId="5718" xr:uid="{00000000-0005-0000-0000-000029130000}"/>
    <cellStyle name="Comma 10 3 5" xfId="5719" xr:uid="{00000000-0005-0000-0000-00002A130000}"/>
    <cellStyle name="Comma 10 3 6" xfId="5720" xr:uid="{00000000-0005-0000-0000-00002B130000}"/>
    <cellStyle name="Comma 10 4" xfId="5721" xr:uid="{00000000-0005-0000-0000-00002C130000}"/>
    <cellStyle name="Comma 10 4 2" xfId="5722" xr:uid="{00000000-0005-0000-0000-00002D130000}"/>
    <cellStyle name="Comma 10 4 2 2" xfId="5723" xr:uid="{00000000-0005-0000-0000-00002E130000}"/>
    <cellStyle name="Comma 10 4 2 2 2" xfId="5724" xr:uid="{00000000-0005-0000-0000-00002F130000}"/>
    <cellStyle name="Comma 10 4 2 3" xfId="5725" xr:uid="{00000000-0005-0000-0000-000030130000}"/>
    <cellStyle name="Comma 10 4 3" xfId="5726" xr:uid="{00000000-0005-0000-0000-000031130000}"/>
    <cellStyle name="Comma 10 4 3 2" xfId="5727" xr:uid="{00000000-0005-0000-0000-000032130000}"/>
    <cellStyle name="Comma 10 4 4" xfId="5728" xr:uid="{00000000-0005-0000-0000-000033130000}"/>
    <cellStyle name="Comma 10 5" xfId="5729" xr:uid="{00000000-0005-0000-0000-000034130000}"/>
    <cellStyle name="Comma 10 5 2" xfId="5730" xr:uid="{00000000-0005-0000-0000-000035130000}"/>
    <cellStyle name="Comma 10 5 2 2" xfId="5731" xr:uid="{00000000-0005-0000-0000-000036130000}"/>
    <cellStyle name="Comma 10 5 3" xfId="5732" xr:uid="{00000000-0005-0000-0000-000037130000}"/>
    <cellStyle name="Comma 10 6" xfId="5733" xr:uid="{00000000-0005-0000-0000-000038130000}"/>
    <cellStyle name="Comma 10 6 2" xfId="5734" xr:uid="{00000000-0005-0000-0000-000039130000}"/>
    <cellStyle name="Comma 10 7" xfId="5735" xr:uid="{00000000-0005-0000-0000-00003A130000}"/>
    <cellStyle name="Comma 10 8" xfId="5736" xr:uid="{00000000-0005-0000-0000-00003B130000}"/>
    <cellStyle name="Comma 10 9" xfId="5737" xr:uid="{00000000-0005-0000-0000-00003C130000}"/>
    <cellStyle name="Comma 11" xfId="1314" xr:uid="{00000000-0005-0000-0000-00003D130000}"/>
    <cellStyle name="Comma 11 10" xfId="5738" xr:uid="{00000000-0005-0000-0000-00003E130000}"/>
    <cellStyle name="Comma 11 2" xfId="5739" xr:uid="{00000000-0005-0000-0000-00003F130000}"/>
    <cellStyle name="Comma 11 2 2" xfId="5740" xr:uid="{00000000-0005-0000-0000-000040130000}"/>
    <cellStyle name="Comma 11 2 2 2" xfId="5741" xr:uid="{00000000-0005-0000-0000-000041130000}"/>
    <cellStyle name="Comma 11 2 2 2 2" xfId="5742" xr:uid="{00000000-0005-0000-0000-000042130000}"/>
    <cellStyle name="Comma 11 2 2 2 3" xfId="5743" xr:uid="{00000000-0005-0000-0000-000043130000}"/>
    <cellStyle name="Comma 11 2 2 3" xfId="5744" xr:uid="{00000000-0005-0000-0000-000044130000}"/>
    <cellStyle name="Comma 11 2 2 3 2" xfId="5745" xr:uid="{00000000-0005-0000-0000-000045130000}"/>
    <cellStyle name="Comma 11 2 2 4" xfId="5746" xr:uid="{00000000-0005-0000-0000-000046130000}"/>
    <cellStyle name="Comma 11 2 2 5" xfId="5747" xr:uid="{00000000-0005-0000-0000-000047130000}"/>
    <cellStyle name="Comma 11 2 3" xfId="5748" xr:uid="{00000000-0005-0000-0000-000048130000}"/>
    <cellStyle name="Comma 11 2 3 2" xfId="5749" xr:uid="{00000000-0005-0000-0000-000049130000}"/>
    <cellStyle name="Comma 11 2 3 3" xfId="5750" xr:uid="{00000000-0005-0000-0000-00004A130000}"/>
    <cellStyle name="Comma 11 2 4" xfId="5751" xr:uid="{00000000-0005-0000-0000-00004B130000}"/>
    <cellStyle name="Comma 11 2 4 2" xfId="5752" xr:uid="{00000000-0005-0000-0000-00004C130000}"/>
    <cellStyle name="Comma 11 2 5" xfId="5753" xr:uid="{00000000-0005-0000-0000-00004D130000}"/>
    <cellStyle name="Comma 11 2 6" xfId="5754" xr:uid="{00000000-0005-0000-0000-00004E130000}"/>
    <cellStyle name="Comma 11 3" xfId="5755" xr:uid="{00000000-0005-0000-0000-00004F130000}"/>
    <cellStyle name="Comma 11 3 2" xfId="5756" xr:uid="{00000000-0005-0000-0000-000050130000}"/>
    <cellStyle name="Comma 11 3 2 2" xfId="5757" xr:uid="{00000000-0005-0000-0000-000051130000}"/>
    <cellStyle name="Comma 11 3 2 2 2" xfId="5758" xr:uid="{00000000-0005-0000-0000-000052130000}"/>
    <cellStyle name="Comma 11 3 2 3" xfId="5759" xr:uid="{00000000-0005-0000-0000-000053130000}"/>
    <cellStyle name="Comma 11 3 2 4" xfId="5760" xr:uid="{00000000-0005-0000-0000-000054130000}"/>
    <cellStyle name="Comma 11 3 2 5" xfId="5761" xr:uid="{00000000-0005-0000-0000-000055130000}"/>
    <cellStyle name="Comma 11 3 3" xfId="5762" xr:uid="{00000000-0005-0000-0000-000056130000}"/>
    <cellStyle name="Comma 11 3 3 2" xfId="5763" xr:uid="{00000000-0005-0000-0000-000057130000}"/>
    <cellStyle name="Comma 11 3 4" xfId="5764" xr:uid="{00000000-0005-0000-0000-000058130000}"/>
    <cellStyle name="Comma 11 3 5" xfId="5765" xr:uid="{00000000-0005-0000-0000-000059130000}"/>
    <cellStyle name="Comma 11 3 6" xfId="5766" xr:uid="{00000000-0005-0000-0000-00005A130000}"/>
    <cellStyle name="Comma 11 4" xfId="5767" xr:uid="{00000000-0005-0000-0000-00005B130000}"/>
    <cellStyle name="Comma 11 4 2" xfId="5768" xr:uid="{00000000-0005-0000-0000-00005C130000}"/>
    <cellStyle name="Comma 11 4 2 2" xfId="5769" xr:uid="{00000000-0005-0000-0000-00005D130000}"/>
    <cellStyle name="Comma 11 4 3" xfId="5770" xr:uid="{00000000-0005-0000-0000-00005E130000}"/>
    <cellStyle name="Comma 11 4 4" xfId="5771" xr:uid="{00000000-0005-0000-0000-00005F130000}"/>
    <cellStyle name="Comma 11 4 5" xfId="5772" xr:uid="{00000000-0005-0000-0000-000060130000}"/>
    <cellStyle name="Comma 11 5" xfId="5773" xr:uid="{00000000-0005-0000-0000-000061130000}"/>
    <cellStyle name="Comma 11 5 2" xfId="5774" xr:uid="{00000000-0005-0000-0000-000062130000}"/>
    <cellStyle name="Comma 11 5 2 2" xfId="5775" xr:uid="{00000000-0005-0000-0000-000063130000}"/>
    <cellStyle name="Comma 11 5 3" xfId="5776" xr:uid="{00000000-0005-0000-0000-000064130000}"/>
    <cellStyle name="Comma 11 5 4" xfId="5777" xr:uid="{00000000-0005-0000-0000-000065130000}"/>
    <cellStyle name="Comma 11 5 5" xfId="5778" xr:uid="{00000000-0005-0000-0000-000066130000}"/>
    <cellStyle name="Comma 11 6" xfId="5779" xr:uid="{00000000-0005-0000-0000-000067130000}"/>
    <cellStyle name="Comma 11 6 2" xfId="5780" xr:uid="{00000000-0005-0000-0000-000068130000}"/>
    <cellStyle name="Comma 11 6 3" xfId="5781" xr:uid="{00000000-0005-0000-0000-000069130000}"/>
    <cellStyle name="Comma 11 7" xfId="5782" xr:uid="{00000000-0005-0000-0000-00006A130000}"/>
    <cellStyle name="Comma 11 7 2" xfId="5783" xr:uid="{00000000-0005-0000-0000-00006B130000}"/>
    <cellStyle name="Comma 11 8" xfId="5784" xr:uid="{00000000-0005-0000-0000-00006C130000}"/>
    <cellStyle name="Comma 11 9" xfId="5785" xr:uid="{00000000-0005-0000-0000-00006D130000}"/>
    <cellStyle name="Comma 12" xfId="1315" xr:uid="{00000000-0005-0000-0000-00006E130000}"/>
    <cellStyle name="Comma 12 2" xfId="5786" xr:uid="{00000000-0005-0000-0000-00006F130000}"/>
    <cellStyle name="Comma 12 2 2" xfId="5787" xr:uid="{00000000-0005-0000-0000-000070130000}"/>
    <cellStyle name="Comma 12 2 3" xfId="5788" xr:uid="{00000000-0005-0000-0000-000071130000}"/>
    <cellStyle name="Comma 12 3" xfId="5789" xr:uid="{00000000-0005-0000-0000-000072130000}"/>
    <cellStyle name="Comma 12 3 2" xfId="5790" xr:uid="{00000000-0005-0000-0000-000073130000}"/>
    <cellStyle name="Comma 12 4" xfId="5791" xr:uid="{00000000-0005-0000-0000-000074130000}"/>
    <cellStyle name="Comma 12 5" xfId="5792" xr:uid="{00000000-0005-0000-0000-000075130000}"/>
    <cellStyle name="Comma 12 6" xfId="5793" xr:uid="{00000000-0005-0000-0000-000076130000}"/>
    <cellStyle name="Comma 13" xfId="1316" xr:uid="{00000000-0005-0000-0000-000077130000}"/>
    <cellStyle name="Comma 13 2" xfId="5794" xr:uid="{00000000-0005-0000-0000-000078130000}"/>
    <cellStyle name="Comma 13 2 2" xfId="5795" xr:uid="{00000000-0005-0000-0000-000079130000}"/>
    <cellStyle name="Comma 13 2 3" xfId="5796" xr:uid="{00000000-0005-0000-0000-00007A130000}"/>
    <cellStyle name="Comma 13 2 4" xfId="5797" xr:uid="{00000000-0005-0000-0000-00007B130000}"/>
    <cellStyle name="Comma 13 3" xfId="5798" xr:uid="{00000000-0005-0000-0000-00007C130000}"/>
    <cellStyle name="Comma 13 3 2" xfId="5799" xr:uid="{00000000-0005-0000-0000-00007D130000}"/>
    <cellStyle name="Comma 13 4" xfId="5800" xr:uid="{00000000-0005-0000-0000-00007E130000}"/>
    <cellStyle name="Comma 13 5" xfId="5801" xr:uid="{00000000-0005-0000-0000-00007F130000}"/>
    <cellStyle name="Comma 13 6" xfId="5802" xr:uid="{00000000-0005-0000-0000-000080130000}"/>
    <cellStyle name="Comma 14" xfId="1317" xr:uid="{00000000-0005-0000-0000-000081130000}"/>
    <cellStyle name="Comma 14 2" xfId="5803" xr:uid="{00000000-0005-0000-0000-000082130000}"/>
    <cellStyle name="Comma 14 2 2" xfId="5804" xr:uid="{00000000-0005-0000-0000-000083130000}"/>
    <cellStyle name="Comma 14 3" xfId="5805" xr:uid="{00000000-0005-0000-0000-000084130000}"/>
    <cellStyle name="Comma 14 4" xfId="5806" xr:uid="{00000000-0005-0000-0000-000085130000}"/>
    <cellStyle name="Comma 14 5" xfId="5807" xr:uid="{00000000-0005-0000-0000-000086130000}"/>
    <cellStyle name="Comma 15" xfId="1318" xr:uid="{00000000-0005-0000-0000-000087130000}"/>
    <cellStyle name="Comma 15 2" xfId="5808" xr:uid="{00000000-0005-0000-0000-000088130000}"/>
    <cellStyle name="Comma 15 2 2" xfId="5809" xr:uid="{00000000-0005-0000-0000-000089130000}"/>
    <cellStyle name="Comma 15 3" xfId="5810" xr:uid="{00000000-0005-0000-0000-00008A130000}"/>
    <cellStyle name="Comma 15 4" xfId="5811" xr:uid="{00000000-0005-0000-0000-00008B130000}"/>
    <cellStyle name="Comma 15 5" xfId="5812" xr:uid="{00000000-0005-0000-0000-00008C130000}"/>
    <cellStyle name="Comma 16" xfId="12" xr:uid="{00000000-0005-0000-0000-00008D130000}"/>
    <cellStyle name="Comma 16 2" xfId="5813" xr:uid="{00000000-0005-0000-0000-00008E130000}"/>
    <cellStyle name="Comma 16 2 2" xfId="5814" xr:uid="{00000000-0005-0000-0000-00008F130000}"/>
    <cellStyle name="Comma 16 3" xfId="5815" xr:uid="{00000000-0005-0000-0000-000090130000}"/>
    <cellStyle name="Comma 16 4" xfId="5816" xr:uid="{00000000-0005-0000-0000-000091130000}"/>
    <cellStyle name="Comma 16 5" xfId="5817" xr:uid="{00000000-0005-0000-0000-000092130000}"/>
    <cellStyle name="Comma 17" xfId="1319" xr:uid="{00000000-0005-0000-0000-000093130000}"/>
    <cellStyle name="Comma 17 2" xfId="5818" xr:uid="{00000000-0005-0000-0000-000094130000}"/>
    <cellStyle name="Comma 17 2 2" xfId="5819" xr:uid="{00000000-0005-0000-0000-000095130000}"/>
    <cellStyle name="Comma 17 3" xfId="5820" xr:uid="{00000000-0005-0000-0000-000096130000}"/>
    <cellStyle name="Comma 17 4" xfId="5821" xr:uid="{00000000-0005-0000-0000-000097130000}"/>
    <cellStyle name="Comma 17 5" xfId="5822" xr:uid="{00000000-0005-0000-0000-000098130000}"/>
    <cellStyle name="Comma 18" xfId="2111" xr:uid="{00000000-0005-0000-0000-000099130000}"/>
    <cellStyle name="Comma 18 2" xfId="5823" xr:uid="{00000000-0005-0000-0000-00009A130000}"/>
    <cellStyle name="Comma 18 2 2" xfId="5824" xr:uid="{00000000-0005-0000-0000-00009B130000}"/>
    <cellStyle name="Comma 18 3" xfId="5825" xr:uid="{00000000-0005-0000-0000-00009C130000}"/>
    <cellStyle name="Comma 18 4" xfId="5826" xr:uid="{00000000-0005-0000-0000-00009D130000}"/>
    <cellStyle name="Comma 18 5" xfId="5827" xr:uid="{00000000-0005-0000-0000-00009E130000}"/>
    <cellStyle name="Comma 19" xfId="5828" xr:uid="{00000000-0005-0000-0000-00009F130000}"/>
    <cellStyle name="Comma 19 2" xfId="5829" xr:uid="{00000000-0005-0000-0000-0000A0130000}"/>
    <cellStyle name="Comma 2" xfId="7" xr:uid="{00000000-0005-0000-0000-0000A1130000}"/>
    <cellStyle name="Comma 2 10" xfId="1320" xr:uid="{00000000-0005-0000-0000-0000A2130000}"/>
    <cellStyle name="Comma 2 10 2" xfId="5830" xr:uid="{00000000-0005-0000-0000-0000A3130000}"/>
    <cellStyle name="Comma 2 10 2 2" xfId="5831" xr:uid="{00000000-0005-0000-0000-0000A4130000}"/>
    <cellStyle name="Comma 2 10 2 2 2" xfId="5832" xr:uid="{00000000-0005-0000-0000-0000A5130000}"/>
    <cellStyle name="Comma 2 10 2 3" xfId="5833" xr:uid="{00000000-0005-0000-0000-0000A6130000}"/>
    <cellStyle name="Comma 2 10 2 4" xfId="5834" xr:uid="{00000000-0005-0000-0000-0000A7130000}"/>
    <cellStyle name="Comma 2 10 2 5" xfId="5835" xr:uid="{00000000-0005-0000-0000-0000A8130000}"/>
    <cellStyle name="Comma 2 10 3" xfId="5836" xr:uid="{00000000-0005-0000-0000-0000A9130000}"/>
    <cellStyle name="Comma 2 10 3 2" xfId="5837" xr:uid="{00000000-0005-0000-0000-0000AA130000}"/>
    <cellStyle name="Comma 2 10 3 2 2" xfId="5838" xr:uid="{00000000-0005-0000-0000-0000AB130000}"/>
    <cellStyle name="Comma 2 10 3 3" xfId="5839" xr:uid="{00000000-0005-0000-0000-0000AC130000}"/>
    <cellStyle name="Comma 2 10 3 4" xfId="5840" xr:uid="{00000000-0005-0000-0000-0000AD130000}"/>
    <cellStyle name="Comma 2 10 3 5" xfId="5841" xr:uid="{00000000-0005-0000-0000-0000AE130000}"/>
    <cellStyle name="Comma 2 10 4" xfId="5842" xr:uid="{00000000-0005-0000-0000-0000AF130000}"/>
    <cellStyle name="Comma 2 11" xfId="1321" xr:uid="{00000000-0005-0000-0000-0000B0130000}"/>
    <cellStyle name="Comma 2 11 2" xfId="5843" xr:uid="{00000000-0005-0000-0000-0000B1130000}"/>
    <cellStyle name="Comma 2 11 2 2" xfId="5844" xr:uid="{00000000-0005-0000-0000-0000B2130000}"/>
    <cellStyle name="Comma 2 11 2 2 2" xfId="5845" xr:uid="{00000000-0005-0000-0000-0000B3130000}"/>
    <cellStyle name="Comma 2 11 2 3" xfId="5846" xr:uid="{00000000-0005-0000-0000-0000B4130000}"/>
    <cellStyle name="Comma 2 11 2 4" xfId="5847" xr:uid="{00000000-0005-0000-0000-0000B5130000}"/>
    <cellStyle name="Comma 2 11 2 5" xfId="5848" xr:uid="{00000000-0005-0000-0000-0000B6130000}"/>
    <cellStyle name="Comma 2 11 2 6" xfId="5849" xr:uid="{00000000-0005-0000-0000-0000B7130000}"/>
    <cellStyle name="Comma 2 11 3" xfId="5850" xr:uid="{00000000-0005-0000-0000-0000B8130000}"/>
    <cellStyle name="Comma 2 12" xfId="1322" xr:uid="{00000000-0005-0000-0000-0000B9130000}"/>
    <cellStyle name="Comma 2 12 2" xfId="5851" xr:uid="{00000000-0005-0000-0000-0000BA130000}"/>
    <cellStyle name="Comma 2 12 3" xfId="5852" xr:uid="{00000000-0005-0000-0000-0000BB130000}"/>
    <cellStyle name="Comma 2 13" xfId="1323" xr:uid="{00000000-0005-0000-0000-0000BC130000}"/>
    <cellStyle name="Comma 2 13 2" xfId="5853" xr:uid="{00000000-0005-0000-0000-0000BD130000}"/>
    <cellStyle name="Comma 2 14" xfId="1324" xr:uid="{00000000-0005-0000-0000-0000BE130000}"/>
    <cellStyle name="Comma 2 14 2" xfId="5854" xr:uid="{00000000-0005-0000-0000-0000BF130000}"/>
    <cellStyle name="Comma 2 15" xfId="1325" xr:uid="{00000000-0005-0000-0000-0000C0130000}"/>
    <cellStyle name="Comma 2 15 2" xfId="5855" xr:uid="{00000000-0005-0000-0000-0000C1130000}"/>
    <cellStyle name="Comma 2 16" xfId="1326" xr:uid="{00000000-0005-0000-0000-0000C2130000}"/>
    <cellStyle name="Comma 2 17" xfId="1327" xr:uid="{00000000-0005-0000-0000-0000C3130000}"/>
    <cellStyle name="Comma 2 18" xfId="1328" xr:uid="{00000000-0005-0000-0000-0000C4130000}"/>
    <cellStyle name="Comma 2 19" xfId="1329" xr:uid="{00000000-0005-0000-0000-0000C5130000}"/>
    <cellStyle name="Comma 2 2" xfId="1330" xr:uid="{00000000-0005-0000-0000-0000C6130000}"/>
    <cellStyle name="Comma 2 2 2" xfId="5856" xr:uid="{00000000-0005-0000-0000-0000C7130000}"/>
    <cellStyle name="Comma 2 2 2 2" xfId="5857" xr:uid="{00000000-0005-0000-0000-0000C8130000}"/>
    <cellStyle name="Comma 2 2 2 2 2" xfId="5858" xr:uid="{00000000-0005-0000-0000-0000C9130000}"/>
    <cellStyle name="Comma 2 2 2 2 2 2" xfId="5859" xr:uid="{00000000-0005-0000-0000-0000CA130000}"/>
    <cellStyle name="Comma 2 2 2 2 2 2 2" xfId="5860" xr:uid="{00000000-0005-0000-0000-0000CB130000}"/>
    <cellStyle name="Comma 2 2 2 2 2 3" xfId="5861" xr:uid="{00000000-0005-0000-0000-0000CC130000}"/>
    <cellStyle name="Comma 2 2 2 2 2 4" xfId="5862" xr:uid="{00000000-0005-0000-0000-0000CD130000}"/>
    <cellStyle name="Comma 2 2 2 2 3" xfId="5863" xr:uid="{00000000-0005-0000-0000-0000CE130000}"/>
    <cellStyle name="Comma 2 2 2 2 3 2" xfId="5864" xr:uid="{00000000-0005-0000-0000-0000CF130000}"/>
    <cellStyle name="Comma 2 2 2 2 4" xfId="5865" xr:uid="{00000000-0005-0000-0000-0000D0130000}"/>
    <cellStyle name="Comma 2 2 2 2 5" xfId="5866" xr:uid="{00000000-0005-0000-0000-0000D1130000}"/>
    <cellStyle name="Comma 2 2 2 2 6" xfId="5867" xr:uid="{00000000-0005-0000-0000-0000D2130000}"/>
    <cellStyle name="Comma 2 2 2 3" xfId="5868" xr:uid="{00000000-0005-0000-0000-0000D3130000}"/>
    <cellStyle name="Comma 2 2 2 3 2" xfId="5869" xr:uid="{00000000-0005-0000-0000-0000D4130000}"/>
    <cellStyle name="Comma 2 2 2 3 2 2" xfId="5870" xr:uid="{00000000-0005-0000-0000-0000D5130000}"/>
    <cellStyle name="Comma 2 2 2 3 3" xfId="5871" xr:uid="{00000000-0005-0000-0000-0000D6130000}"/>
    <cellStyle name="Comma 2 2 2 3 4" xfId="5872" xr:uid="{00000000-0005-0000-0000-0000D7130000}"/>
    <cellStyle name="Comma 2 2 2 4" xfId="5873" xr:uid="{00000000-0005-0000-0000-0000D8130000}"/>
    <cellStyle name="Comma 2 2 2 4 2" xfId="5874" xr:uid="{00000000-0005-0000-0000-0000D9130000}"/>
    <cellStyle name="Comma 2 2 2 5" xfId="5875" xr:uid="{00000000-0005-0000-0000-0000DA130000}"/>
    <cellStyle name="Comma 2 2 2 5 2" xfId="5876" xr:uid="{00000000-0005-0000-0000-0000DB130000}"/>
    <cellStyle name="Comma 2 2 2 6" xfId="5877" xr:uid="{00000000-0005-0000-0000-0000DC130000}"/>
    <cellStyle name="Comma 2 2 2 7" xfId="5878" xr:uid="{00000000-0005-0000-0000-0000DD130000}"/>
    <cellStyle name="Comma 2 2 2 8" xfId="5879" xr:uid="{00000000-0005-0000-0000-0000DE130000}"/>
    <cellStyle name="Comma 2 2 3" xfId="5880" xr:uid="{00000000-0005-0000-0000-0000DF130000}"/>
    <cellStyle name="Comma 2 2 3 2" xfId="5881" xr:uid="{00000000-0005-0000-0000-0000E0130000}"/>
    <cellStyle name="Comma 2 2 3 3" xfId="5882" xr:uid="{00000000-0005-0000-0000-0000E1130000}"/>
    <cellStyle name="Comma 2 2 4" xfId="5883" xr:uid="{00000000-0005-0000-0000-0000E2130000}"/>
    <cellStyle name="Comma 2 2 5" xfId="5884" xr:uid="{00000000-0005-0000-0000-0000E3130000}"/>
    <cellStyle name="Comma 2 20" xfId="1331" xr:uid="{00000000-0005-0000-0000-0000E4130000}"/>
    <cellStyle name="Comma 2 21" xfId="1332" xr:uid="{00000000-0005-0000-0000-0000E5130000}"/>
    <cellStyle name="Comma 2 3" xfId="1333" xr:uid="{00000000-0005-0000-0000-0000E6130000}"/>
    <cellStyle name="Comma 2 3 2" xfId="5885" xr:uid="{00000000-0005-0000-0000-0000E7130000}"/>
    <cellStyle name="Comma 2 3 2 2" xfId="5886" xr:uid="{00000000-0005-0000-0000-0000E8130000}"/>
    <cellStyle name="Comma 2 3 2 2 2" xfId="5887" xr:uid="{00000000-0005-0000-0000-0000E9130000}"/>
    <cellStyle name="Comma 2 3 2 2 2 2" xfId="5888" xr:uid="{00000000-0005-0000-0000-0000EA130000}"/>
    <cellStyle name="Comma 2 3 2 2 2 2 2" xfId="5889" xr:uid="{00000000-0005-0000-0000-0000EB130000}"/>
    <cellStyle name="Comma 2 3 2 2 2 3" xfId="5890" xr:uid="{00000000-0005-0000-0000-0000EC130000}"/>
    <cellStyle name="Comma 2 3 2 2 3" xfId="5891" xr:uid="{00000000-0005-0000-0000-0000ED130000}"/>
    <cellStyle name="Comma 2 3 2 2 3 2" xfId="5892" xr:uid="{00000000-0005-0000-0000-0000EE130000}"/>
    <cellStyle name="Comma 2 3 2 2 4" xfId="5893" xr:uid="{00000000-0005-0000-0000-0000EF130000}"/>
    <cellStyle name="Comma 2 3 2 2 5" xfId="5894" xr:uid="{00000000-0005-0000-0000-0000F0130000}"/>
    <cellStyle name="Comma 2 3 2 2 6" xfId="5895" xr:uid="{00000000-0005-0000-0000-0000F1130000}"/>
    <cellStyle name="Comma 2 3 2 3" xfId="5896" xr:uid="{00000000-0005-0000-0000-0000F2130000}"/>
    <cellStyle name="Comma 2 3 2 3 2" xfId="5897" xr:uid="{00000000-0005-0000-0000-0000F3130000}"/>
    <cellStyle name="Comma 2 3 2 3 2 2" xfId="5898" xr:uid="{00000000-0005-0000-0000-0000F4130000}"/>
    <cellStyle name="Comma 2 3 2 3 3" xfId="5899" xr:uid="{00000000-0005-0000-0000-0000F5130000}"/>
    <cellStyle name="Comma 2 3 2 3 4" xfId="5900" xr:uid="{00000000-0005-0000-0000-0000F6130000}"/>
    <cellStyle name="Comma 2 3 2 4" xfId="5901" xr:uid="{00000000-0005-0000-0000-0000F7130000}"/>
    <cellStyle name="Comma 2 3 2 4 2" xfId="5902" xr:uid="{00000000-0005-0000-0000-0000F8130000}"/>
    <cellStyle name="Comma 2 3 2 5" xfId="5903" xr:uid="{00000000-0005-0000-0000-0000F9130000}"/>
    <cellStyle name="Comma 2 3 2 5 2" xfId="5904" xr:uid="{00000000-0005-0000-0000-0000FA130000}"/>
    <cellStyle name="Comma 2 3 2 6" xfId="5905" xr:uid="{00000000-0005-0000-0000-0000FB130000}"/>
    <cellStyle name="Comma 2 3 2 7" xfId="5906" xr:uid="{00000000-0005-0000-0000-0000FC130000}"/>
    <cellStyle name="Comma 2 3 2 8" xfId="5907" xr:uid="{00000000-0005-0000-0000-0000FD130000}"/>
    <cellStyle name="Comma 2 3 3" xfId="5908" xr:uid="{00000000-0005-0000-0000-0000FE130000}"/>
    <cellStyle name="Comma 2 3 3 2" xfId="5909" xr:uid="{00000000-0005-0000-0000-0000FF130000}"/>
    <cellStyle name="Comma 2 3 3 2 2" xfId="5910" xr:uid="{00000000-0005-0000-0000-000000140000}"/>
    <cellStyle name="Comma 2 3 3 2 2 2" xfId="5911" xr:uid="{00000000-0005-0000-0000-000001140000}"/>
    <cellStyle name="Comma 2 3 3 2 3" xfId="5912" xr:uid="{00000000-0005-0000-0000-000002140000}"/>
    <cellStyle name="Comma 2 3 3 3" xfId="5913" xr:uid="{00000000-0005-0000-0000-000003140000}"/>
    <cellStyle name="Comma 2 3 3 3 2" xfId="5914" xr:uid="{00000000-0005-0000-0000-000004140000}"/>
    <cellStyle name="Comma 2 3 3 4" xfId="5915" xr:uid="{00000000-0005-0000-0000-000005140000}"/>
    <cellStyle name="Comma 2 3 3 5" xfId="5916" xr:uid="{00000000-0005-0000-0000-000006140000}"/>
    <cellStyle name="Comma 2 3 3 6" xfId="5917" xr:uid="{00000000-0005-0000-0000-000007140000}"/>
    <cellStyle name="Comma 2 3 4" xfId="5918" xr:uid="{00000000-0005-0000-0000-000008140000}"/>
    <cellStyle name="Comma 2 3 4 2" xfId="5919" xr:uid="{00000000-0005-0000-0000-000009140000}"/>
    <cellStyle name="Comma 2 3 4 2 2" xfId="5920" xr:uid="{00000000-0005-0000-0000-00000A140000}"/>
    <cellStyle name="Comma 2 3 4 3" xfId="5921" xr:uid="{00000000-0005-0000-0000-00000B140000}"/>
    <cellStyle name="Comma 2 3 4 4" xfId="5922" xr:uid="{00000000-0005-0000-0000-00000C140000}"/>
    <cellStyle name="Comma 2 3 5" xfId="5923" xr:uid="{00000000-0005-0000-0000-00000D140000}"/>
    <cellStyle name="Comma 2 3 5 2" xfId="5924" xr:uid="{00000000-0005-0000-0000-00000E140000}"/>
    <cellStyle name="Comma 2 3 6" xfId="5925" xr:uid="{00000000-0005-0000-0000-00000F140000}"/>
    <cellStyle name="Comma 2 3 7" xfId="5926" xr:uid="{00000000-0005-0000-0000-000010140000}"/>
    <cellStyle name="Comma 2 4" xfId="1334" xr:uid="{00000000-0005-0000-0000-000011140000}"/>
    <cellStyle name="Comma 2 4 2" xfId="5927" xr:uid="{00000000-0005-0000-0000-000012140000}"/>
    <cellStyle name="Comma 2 4 2 10" xfId="5928" xr:uid="{00000000-0005-0000-0000-000013140000}"/>
    <cellStyle name="Comma 2 4 2 2" xfId="5929" xr:uid="{00000000-0005-0000-0000-000014140000}"/>
    <cellStyle name="Comma 2 4 2 2 2" xfId="5930" xr:uid="{00000000-0005-0000-0000-000015140000}"/>
    <cellStyle name="Comma 2 4 2 2 2 2" xfId="5931" xr:uid="{00000000-0005-0000-0000-000016140000}"/>
    <cellStyle name="Comma 2 4 2 2 2 2 2" xfId="5932" xr:uid="{00000000-0005-0000-0000-000017140000}"/>
    <cellStyle name="Comma 2 4 2 2 2 2 2 2" xfId="5933" xr:uid="{00000000-0005-0000-0000-000018140000}"/>
    <cellStyle name="Comma 2 4 2 2 2 2 2 3" xfId="5934" xr:uid="{00000000-0005-0000-0000-000019140000}"/>
    <cellStyle name="Comma 2 4 2 2 2 2 3" xfId="5935" xr:uid="{00000000-0005-0000-0000-00001A140000}"/>
    <cellStyle name="Comma 2 4 2 2 2 2 3 2" xfId="5936" xr:uid="{00000000-0005-0000-0000-00001B140000}"/>
    <cellStyle name="Comma 2 4 2 2 2 2 4" xfId="5937" xr:uid="{00000000-0005-0000-0000-00001C140000}"/>
    <cellStyle name="Comma 2 4 2 2 2 2 5" xfId="5938" xr:uid="{00000000-0005-0000-0000-00001D140000}"/>
    <cellStyle name="Comma 2 4 2 2 2 3" xfId="5939" xr:uid="{00000000-0005-0000-0000-00001E140000}"/>
    <cellStyle name="Comma 2 4 2 2 2 3 2" xfId="5940" xr:uid="{00000000-0005-0000-0000-00001F140000}"/>
    <cellStyle name="Comma 2 4 2 2 2 3 3" xfId="5941" xr:uid="{00000000-0005-0000-0000-000020140000}"/>
    <cellStyle name="Comma 2 4 2 2 2 4" xfId="5942" xr:uid="{00000000-0005-0000-0000-000021140000}"/>
    <cellStyle name="Comma 2 4 2 2 2 4 2" xfId="5943" xr:uid="{00000000-0005-0000-0000-000022140000}"/>
    <cellStyle name="Comma 2 4 2 2 2 5" xfId="5944" xr:uid="{00000000-0005-0000-0000-000023140000}"/>
    <cellStyle name="Comma 2 4 2 2 2 6" xfId="5945" xr:uid="{00000000-0005-0000-0000-000024140000}"/>
    <cellStyle name="Comma 2 4 2 2 3" xfId="5946" xr:uid="{00000000-0005-0000-0000-000025140000}"/>
    <cellStyle name="Comma 2 4 2 2 3 2" xfId="5947" xr:uid="{00000000-0005-0000-0000-000026140000}"/>
    <cellStyle name="Comma 2 4 2 2 3 2 2" xfId="5948" xr:uid="{00000000-0005-0000-0000-000027140000}"/>
    <cellStyle name="Comma 2 4 2 2 3 2 2 2" xfId="5949" xr:uid="{00000000-0005-0000-0000-000028140000}"/>
    <cellStyle name="Comma 2 4 2 2 3 2 3" xfId="5950" xr:uid="{00000000-0005-0000-0000-000029140000}"/>
    <cellStyle name="Comma 2 4 2 2 3 2 4" xfId="5951" xr:uid="{00000000-0005-0000-0000-00002A140000}"/>
    <cellStyle name="Comma 2 4 2 2 3 2 5" xfId="5952" xr:uid="{00000000-0005-0000-0000-00002B140000}"/>
    <cellStyle name="Comma 2 4 2 2 3 3" xfId="5953" xr:uid="{00000000-0005-0000-0000-00002C140000}"/>
    <cellStyle name="Comma 2 4 2 2 3 3 2" xfId="5954" xr:uid="{00000000-0005-0000-0000-00002D140000}"/>
    <cellStyle name="Comma 2 4 2 2 3 4" xfId="5955" xr:uid="{00000000-0005-0000-0000-00002E140000}"/>
    <cellStyle name="Comma 2 4 2 2 3 5" xfId="5956" xr:uid="{00000000-0005-0000-0000-00002F140000}"/>
    <cellStyle name="Comma 2 4 2 2 3 6" xfId="5957" xr:uid="{00000000-0005-0000-0000-000030140000}"/>
    <cellStyle name="Comma 2 4 2 2 4" xfId="5958" xr:uid="{00000000-0005-0000-0000-000031140000}"/>
    <cellStyle name="Comma 2 4 2 2 4 2" xfId="5959" xr:uid="{00000000-0005-0000-0000-000032140000}"/>
    <cellStyle name="Comma 2 4 2 2 4 2 2" xfId="5960" xr:uid="{00000000-0005-0000-0000-000033140000}"/>
    <cellStyle name="Comma 2 4 2 2 4 3" xfId="5961" xr:uid="{00000000-0005-0000-0000-000034140000}"/>
    <cellStyle name="Comma 2 4 2 2 4 4" xfId="5962" xr:uid="{00000000-0005-0000-0000-000035140000}"/>
    <cellStyle name="Comma 2 4 2 2 4 5" xfId="5963" xr:uid="{00000000-0005-0000-0000-000036140000}"/>
    <cellStyle name="Comma 2 4 2 2 5" xfId="5964" xr:uid="{00000000-0005-0000-0000-000037140000}"/>
    <cellStyle name="Comma 2 4 2 2 5 2" xfId="5965" xr:uid="{00000000-0005-0000-0000-000038140000}"/>
    <cellStyle name="Comma 2 4 2 2 5 2 2" xfId="5966" xr:uid="{00000000-0005-0000-0000-000039140000}"/>
    <cellStyle name="Comma 2 4 2 2 5 3" xfId="5967" xr:uid="{00000000-0005-0000-0000-00003A140000}"/>
    <cellStyle name="Comma 2 4 2 2 5 4" xfId="5968" xr:uid="{00000000-0005-0000-0000-00003B140000}"/>
    <cellStyle name="Comma 2 4 2 2 5 5" xfId="5969" xr:uid="{00000000-0005-0000-0000-00003C140000}"/>
    <cellStyle name="Comma 2 4 2 2 6" xfId="5970" xr:uid="{00000000-0005-0000-0000-00003D140000}"/>
    <cellStyle name="Comma 2 4 2 2 6 2" xfId="5971" xr:uid="{00000000-0005-0000-0000-00003E140000}"/>
    <cellStyle name="Comma 2 4 2 2 7" xfId="5972" xr:uid="{00000000-0005-0000-0000-00003F140000}"/>
    <cellStyle name="Comma 2 4 2 2 8" xfId="5973" xr:uid="{00000000-0005-0000-0000-000040140000}"/>
    <cellStyle name="Comma 2 4 2 2 9" xfId="5974" xr:uid="{00000000-0005-0000-0000-000041140000}"/>
    <cellStyle name="Comma 2 4 2 3" xfId="5975" xr:uid="{00000000-0005-0000-0000-000042140000}"/>
    <cellStyle name="Comma 2 4 2 3 2" xfId="5976" xr:uid="{00000000-0005-0000-0000-000043140000}"/>
    <cellStyle name="Comma 2 4 2 3 2 2" xfId="5977" xr:uid="{00000000-0005-0000-0000-000044140000}"/>
    <cellStyle name="Comma 2 4 2 3 2 2 2" xfId="5978" xr:uid="{00000000-0005-0000-0000-000045140000}"/>
    <cellStyle name="Comma 2 4 2 3 2 2 3" xfId="5979" xr:uid="{00000000-0005-0000-0000-000046140000}"/>
    <cellStyle name="Comma 2 4 2 3 2 3" xfId="5980" xr:uid="{00000000-0005-0000-0000-000047140000}"/>
    <cellStyle name="Comma 2 4 2 3 2 3 2" xfId="5981" xr:uid="{00000000-0005-0000-0000-000048140000}"/>
    <cellStyle name="Comma 2 4 2 3 2 4" xfId="5982" xr:uid="{00000000-0005-0000-0000-000049140000}"/>
    <cellStyle name="Comma 2 4 2 3 2 5" xfId="5983" xr:uid="{00000000-0005-0000-0000-00004A140000}"/>
    <cellStyle name="Comma 2 4 2 3 3" xfId="5984" xr:uid="{00000000-0005-0000-0000-00004B140000}"/>
    <cellStyle name="Comma 2 4 2 3 3 2" xfId="5985" xr:uid="{00000000-0005-0000-0000-00004C140000}"/>
    <cellStyle name="Comma 2 4 2 3 3 3" xfId="5986" xr:uid="{00000000-0005-0000-0000-00004D140000}"/>
    <cellStyle name="Comma 2 4 2 3 4" xfId="5987" xr:uid="{00000000-0005-0000-0000-00004E140000}"/>
    <cellStyle name="Comma 2 4 2 3 4 2" xfId="5988" xr:uid="{00000000-0005-0000-0000-00004F140000}"/>
    <cellStyle name="Comma 2 4 2 3 5" xfId="5989" xr:uid="{00000000-0005-0000-0000-000050140000}"/>
    <cellStyle name="Comma 2 4 2 3 6" xfId="5990" xr:uid="{00000000-0005-0000-0000-000051140000}"/>
    <cellStyle name="Comma 2 4 2 4" xfId="5991" xr:uid="{00000000-0005-0000-0000-000052140000}"/>
    <cellStyle name="Comma 2 4 2 4 2" xfId="5992" xr:uid="{00000000-0005-0000-0000-000053140000}"/>
    <cellStyle name="Comma 2 4 2 4 2 2" xfId="5993" xr:uid="{00000000-0005-0000-0000-000054140000}"/>
    <cellStyle name="Comma 2 4 2 4 2 2 2" xfId="5994" xr:uid="{00000000-0005-0000-0000-000055140000}"/>
    <cellStyle name="Comma 2 4 2 4 2 3" xfId="5995" xr:uid="{00000000-0005-0000-0000-000056140000}"/>
    <cellStyle name="Comma 2 4 2 4 2 4" xfId="5996" xr:uid="{00000000-0005-0000-0000-000057140000}"/>
    <cellStyle name="Comma 2 4 2 4 2 5" xfId="5997" xr:uid="{00000000-0005-0000-0000-000058140000}"/>
    <cellStyle name="Comma 2 4 2 4 3" xfId="5998" xr:uid="{00000000-0005-0000-0000-000059140000}"/>
    <cellStyle name="Comma 2 4 2 4 3 2" xfId="5999" xr:uid="{00000000-0005-0000-0000-00005A140000}"/>
    <cellStyle name="Comma 2 4 2 4 4" xfId="6000" xr:uid="{00000000-0005-0000-0000-00005B140000}"/>
    <cellStyle name="Comma 2 4 2 4 5" xfId="6001" xr:uid="{00000000-0005-0000-0000-00005C140000}"/>
    <cellStyle name="Comma 2 4 2 4 6" xfId="6002" xr:uid="{00000000-0005-0000-0000-00005D140000}"/>
    <cellStyle name="Comma 2 4 2 5" xfId="6003" xr:uid="{00000000-0005-0000-0000-00005E140000}"/>
    <cellStyle name="Comma 2 4 2 5 2" xfId="6004" xr:uid="{00000000-0005-0000-0000-00005F140000}"/>
    <cellStyle name="Comma 2 4 2 5 2 2" xfId="6005" xr:uid="{00000000-0005-0000-0000-000060140000}"/>
    <cellStyle name="Comma 2 4 2 5 3" xfId="6006" xr:uid="{00000000-0005-0000-0000-000061140000}"/>
    <cellStyle name="Comma 2 4 2 5 4" xfId="6007" xr:uid="{00000000-0005-0000-0000-000062140000}"/>
    <cellStyle name="Comma 2 4 2 5 5" xfId="6008" xr:uid="{00000000-0005-0000-0000-000063140000}"/>
    <cellStyle name="Comma 2 4 2 6" xfId="6009" xr:uid="{00000000-0005-0000-0000-000064140000}"/>
    <cellStyle name="Comma 2 4 2 6 2" xfId="6010" xr:uid="{00000000-0005-0000-0000-000065140000}"/>
    <cellStyle name="Comma 2 4 2 6 2 2" xfId="6011" xr:uid="{00000000-0005-0000-0000-000066140000}"/>
    <cellStyle name="Comma 2 4 2 6 3" xfId="6012" xr:uid="{00000000-0005-0000-0000-000067140000}"/>
    <cellStyle name="Comma 2 4 2 6 4" xfId="6013" xr:uid="{00000000-0005-0000-0000-000068140000}"/>
    <cellStyle name="Comma 2 4 2 6 5" xfId="6014" xr:uid="{00000000-0005-0000-0000-000069140000}"/>
    <cellStyle name="Comma 2 4 2 7" xfId="6015" xr:uid="{00000000-0005-0000-0000-00006A140000}"/>
    <cellStyle name="Comma 2 4 2 7 2" xfId="6016" xr:uid="{00000000-0005-0000-0000-00006B140000}"/>
    <cellStyle name="Comma 2 4 2 8" xfId="6017" xr:uid="{00000000-0005-0000-0000-00006C140000}"/>
    <cellStyle name="Comma 2 4 2 9" xfId="6018" xr:uid="{00000000-0005-0000-0000-00006D140000}"/>
    <cellStyle name="Comma 2 4 3" xfId="6019" xr:uid="{00000000-0005-0000-0000-00006E140000}"/>
    <cellStyle name="Comma 2 4 3 2" xfId="6020" xr:uid="{00000000-0005-0000-0000-00006F140000}"/>
    <cellStyle name="Comma 2 4 3 2 2" xfId="6021" xr:uid="{00000000-0005-0000-0000-000070140000}"/>
    <cellStyle name="Comma 2 4 3 2 2 2" xfId="6022" xr:uid="{00000000-0005-0000-0000-000071140000}"/>
    <cellStyle name="Comma 2 4 3 2 2 2 2" xfId="6023" xr:uid="{00000000-0005-0000-0000-000072140000}"/>
    <cellStyle name="Comma 2 4 3 2 2 2 3" xfId="6024" xr:uid="{00000000-0005-0000-0000-000073140000}"/>
    <cellStyle name="Comma 2 4 3 2 2 3" xfId="6025" xr:uid="{00000000-0005-0000-0000-000074140000}"/>
    <cellStyle name="Comma 2 4 3 2 2 3 2" xfId="6026" xr:uid="{00000000-0005-0000-0000-000075140000}"/>
    <cellStyle name="Comma 2 4 3 2 2 4" xfId="6027" xr:uid="{00000000-0005-0000-0000-000076140000}"/>
    <cellStyle name="Comma 2 4 3 2 2 5" xfId="6028" xr:uid="{00000000-0005-0000-0000-000077140000}"/>
    <cellStyle name="Comma 2 4 3 2 3" xfId="6029" xr:uid="{00000000-0005-0000-0000-000078140000}"/>
    <cellStyle name="Comma 2 4 3 2 3 2" xfId="6030" xr:uid="{00000000-0005-0000-0000-000079140000}"/>
    <cellStyle name="Comma 2 4 3 2 3 3" xfId="6031" xr:uid="{00000000-0005-0000-0000-00007A140000}"/>
    <cellStyle name="Comma 2 4 3 2 4" xfId="6032" xr:uid="{00000000-0005-0000-0000-00007B140000}"/>
    <cellStyle name="Comma 2 4 3 2 4 2" xfId="6033" xr:uid="{00000000-0005-0000-0000-00007C140000}"/>
    <cellStyle name="Comma 2 4 3 2 5" xfId="6034" xr:uid="{00000000-0005-0000-0000-00007D140000}"/>
    <cellStyle name="Comma 2 4 3 2 6" xfId="6035" xr:uid="{00000000-0005-0000-0000-00007E140000}"/>
    <cellStyle name="Comma 2 4 3 3" xfId="6036" xr:uid="{00000000-0005-0000-0000-00007F140000}"/>
    <cellStyle name="Comma 2 4 3 3 2" xfId="6037" xr:uid="{00000000-0005-0000-0000-000080140000}"/>
    <cellStyle name="Comma 2 4 3 3 2 2" xfId="6038" xr:uid="{00000000-0005-0000-0000-000081140000}"/>
    <cellStyle name="Comma 2 4 3 3 2 2 2" xfId="6039" xr:uid="{00000000-0005-0000-0000-000082140000}"/>
    <cellStyle name="Comma 2 4 3 3 2 3" xfId="6040" xr:uid="{00000000-0005-0000-0000-000083140000}"/>
    <cellStyle name="Comma 2 4 3 3 2 4" xfId="6041" xr:uid="{00000000-0005-0000-0000-000084140000}"/>
    <cellStyle name="Comma 2 4 3 3 2 5" xfId="6042" xr:uid="{00000000-0005-0000-0000-000085140000}"/>
    <cellStyle name="Comma 2 4 3 3 3" xfId="6043" xr:uid="{00000000-0005-0000-0000-000086140000}"/>
    <cellStyle name="Comma 2 4 3 3 3 2" xfId="6044" xr:uid="{00000000-0005-0000-0000-000087140000}"/>
    <cellStyle name="Comma 2 4 3 3 4" xfId="6045" xr:uid="{00000000-0005-0000-0000-000088140000}"/>
    <cellStyle name="Comma 2 4 3 3 5" xfId="6046" xr:uid="{00000000-0005-0000-0000-000089140000}"/>
    <cellStyle name="Comma 2 4 3 3 6" xfId="6047" xr:uid="{00000000-0005-0000-0000-00008A140000}"/>
    <cellStyle name="Comma 2 4 3 4" xfId="6048" xr:uid="{00000000-0005-0000-0000-00008B140000}"/>
    <cellStyle name="Comma 2 4 3 4 2" xfId="6049" xr:uid="{00000000-0005-0000-0000-00008C140000}"/>
    <cellStyle name="Comma 2 4 3 4 2 2" xfId="6050" xr:uid="{00000000-0005-0000-0000-00008D140000}"/>
    <cellStyle name="Comma 2 4 3 4 3" xfId="6051" xr:uid="{00000000-0005-0000-0000-00008E140000}"/>
    <cellStyle name="Comma 2 4 3 4 4" xfId="6052" xr:uid="{00000000-0005-0000-0000-00008F140000}"/>
    <cellStyle name="Comma 2 4 3 4 5" xfId="6053" xr:uid="{00000000-0005-0000-0000-000090140000}"/>
    <cellStyle name="Comma 2 4 3 5" xfId="6054" xr:uid="{00000000-0005-0000-0000-000091140000}"/>
    <cellStyle name="Comma 2 4 3 5 2" xfId="6055" xr:uid="{00000000-0005-0000-0000-000092140000}"/>
    <cellStyle name="Comma 2 4 3 5 2 2" xfId="6056" xr:uid="{00000000-0005-0000-0000-000093140000}"/>
    <cellStyle name="Comma 2 4 3 5 3" xfId="6057" xr:uid="{00000000-0005-0000-0000-000094140000}"/>
    <cellStyle name="Comma 2 4 3 5 4" xfId="6058" xr:uid="{00000000-0005-0000-0000-000095140000}"/>
    <cellStyle name="Comma 2 4 3 5 5" xfId="6059" xr:uid="{00000000-0005-0000-0000-000096140000}"/>
    <cellStyle name="Comma 2 4 3 6" xfId="6060" xr:uid="{00000000-0005-0000-0000-000097140000}"/>
    <cellStyle name="Comma 2 4 3 6 2" xfId="6061" xr:uid="{00000000-0005-0000-0000-000098140000}"/>
    <cellStyle name="Comma 2 4 3 7" xfId="6062" xr:uid="{00000000-0005-0000-0000-000099140000}"/>
    <cellStyle name="Comma 2 4 3 8" xfId="6063" xr:uid="{00000000-0005-0000-0000-00009A140000}"/>
    <cellStyle name="Comma 2 4 3 9" xfId="6064" xr:uid="{00000000-0005-0000-0000-00009B140000}"/>
    <cellStyle name="Comma 2 4 4" xfId="6065" xr:uid="{00000000-0005-0000-0000-00009C140000}"/>
    <cellStyle name="Comma 2 4 4 2" xfId="6066" xr:uid="{00000000-0005-0000-0000-00009D140000}"/>
    <cellStyle name="Comma 2 4 4 2 2" xfId="6067" xr:uid="{00000000-0005-0000-0000-00009E140000}"/>
    <cellStyle name="Comma 2 4 4 2 2 2" xfId="6068" xr:uid="{00000000-0005-0000-0000-00009F140000}"/>
    <cellStyle name="Comma 2 4 4 2 2 3" xfId="6069" xr:uid="{00000000-0005-0000-0000-0000A0140000}"/>
    <cellStyle name="Comma 2 4 4 2 3" xfId="6070" xr:uid="{00000000-0005-0000-0000-0000A1140000}"/>
    <cellStyle name="Comma 2 4 4 2 3 2" xfId="6071" xr:uid="{00000000-0005-0000-0000-0000A2140000}"/>
    <cellStyle name="Comma 2 4 4 2 4" xfId="6072" xr:uid="{00000000-0005-0000-0000-0000A3140000}"/>
    <cellStyle name="Comma 2 4 4 2 5" xfId="6073" xr:uid="{00000000-0005-0000-0000-0000A4140000}"/>
    <cellStyle name="Comma 2 4 4 3" xfId="6074" xr:uid="{00000000-0005-0000-0000-0000A5140000}"/>
    <cellStyle name="Comma 2 4 4 3 2" xfId="6075" xr:uid="{00000000-0005-0000-0000-0000A6140000}"/>
    <cellStyle name="Comma 2 4 4 3 3" xfId="6076" xr:uid="{00000000-0005-0000-0000-0000A7140000}"/>
    <cellStyle name="Comma 2 4 4 4" xfId="6077" xr:uid="{00000000-0005-0000-0000-0000A8140000}"/>
    <cellStyle name="Comma 2 4 4 4 2" xfId="6078" xr:uid="{00000000-0005-0000-0000-0000A9140000}"/>
    <cellStyle name="Comma 2 4 4 5" xfId="6079" xr:uid="{00000000-0005-0000-0000-0000AA140000}"/>
    <cellStyle name="Comma 2 4 4 6" xfId="6080" xr:uid="{00000000-0005-0000-0000-0000AB140000}"/>
    <cellStyle name="Comma 2 4 5" xfId="6081" xr:uid="{00000000-0005-0000-0000-0000AC140000}"/>
    <cellStyle name="Comma 2 4 5 2" xfId="6082" xr:uid="{00000000-0005-0000-0000-0000AD140000}"/>
    <cellStyle name="Comma 2 4 5 2 2" xfId="6083" xr:uid="{00000000-0005-0000-0000-0000AE140000}"/>
    <cellStyle name="Comma 2 4 5 2 2 2" xfId="6084" xr:uid="{00000000-0005-0000-0000-0000AF140000}"/>
    <cellStyle name="Comma 2 4 5 2 3" xfId="6085" xr:uid="{00000000-0005-0000-0000-0000B0140000}"/>
    <cellStyle name="Comma 2 4 5 2 4" xfId="6086" xr:uid="{00000000-0005-0000-0000-0000B1140000}"/>
    <cellStyle name="Comma 2 4 5 2 5" xfId="6087" xr:uid="{00000000-0005-0000-0000-0000B2140000}"/>
    <cellStyle name="Comma 2 4 5 3" xfId="6088" xr:uid="{00000000-0005-0000-0000-0000B3140000}"/>
    <cellStyle name="Comma 2 4 5 3 2" xfId="6089" xr:uid="{00000000-0005-0000-0000-0000B4140000}"/>
    <cellStyle name="Comma 2 4 5 4" xfId="6090" xr:uid="{00000000-0005-0000-0000-0000B5140000}"/>
    <cellStyle name="Comma 2 4 5 5" xfId="6091" xr:uid="{00000000-0005-0000-0000-0000B6140000}"/>
    <cellStyle name="Comma 2 4 5 6" xfId="6092" xr:uid="{00000000-0005-0000-0000-0000B7140000}"/>
    <cellStyle name="Comma 2 4 6" xfId="6093" xr:uid="{00000000-0005-0000-0000-0000B8140000}"/>
    <cellStyle name="Comma 2 4 6 2" xfId="6094" xr:uid="{00000000-0005-0000-0000-0000B9140000}"/>
    <cellStyle name="Comma 2 4 6 2 2" xfId="6095" xr:uid="{00000000-0005-0000-0000-0000BA140000}"/>
    <cellStyle name="Comma 2 4 6 3" xfId="6096" xr:uid="{00000000-0005-0000-0000-0000BB140000}"/>
    <cellStyle name="Comma 2 4 6 4" xfId="6097" xr:uid="{00000000-0005-0000-0000-0000BC140000}"/>
    <cellStyle name="Comma 2 4 6 5" xfId="6098" xr:uid="{00000000-0005-0000-0000-0000BD140000}"/>
    <cellStyle name="Comma 2 4 7" xfId="6099" xr:uid="{00000000-0005-0000-0000-0000BE140000}"/>
    <cellStyle name="Comma 2 4 7 2" xfId="6100" xr:uid="{00000000-0005-0000-0000-0000BF140000}"/>
    <cellStyle name="Comma 2 4 7 2 2" xfId="6101" xr:uid="{00000000-0005-0000-0000-0000C0140000}"/>
    <cellStyle name="Comma 2 4 7 3" xfId="6102" xr:uid="{00000000-0005-0000-0000-0000C1140000}"/>
    <cellStyle name="Comma 2 4 7 4" xfId="6103" xr:uid="{00000000-0005-0000-0000-0000C2140000}"/>
    <cellStyle name="Comma 2 4 7 5" xfId="6104" xr:uid="{00000000-0005-0000-0000-0000C3140000}"/>
    <cellStyle name="Comma 2 4 8" xfId="6105" xr:uid="{00000000-0005-0000-0000-0000C4140000}"/>
    <cellStyle name="Comma 2 4 8 2" xfId="6106" xr:uid="{00000000-0005-0000-0000-0000C5140000}"/>
    <cellStyle name="Comma 2 4 8 2 2" xfId="6107" xr:uid="{00000000-0005-0000-0000-0000C6140000}"/>
    <cellStyle name="Comma 2 4 8 3" xfId="6108" xr:uid="{00000000-0005-0000-0000-0000C7140000}"/>
    <cellStyle name="Comma 2 4 8 4" xfId="6109" xr:uid="{00000000-0005-0000-0000-0000C8140000}"/>
    <cellStyle name="Comma 2 4 8 5" xfId="6110" xr:uid="{00000000-0005-0000-0000-0000C9140000}"/>
    <cellStyle name="Comma 2 4 9" xfId="6111" xr:uid="{00000000-0005-0000-0000-0000CA140000}"/>
    <cellStyle name="Comma 2 5" xfId="1335" xr:uid="{00000000-0005-0000-0000-0000CB140000}"/>
    <cellStyle name="Comma 2 5 2" xfId="6112" xr:uid="{00000000-0005-0000-0000-0000CC140000}"/>
    <cellStyle name="Comma 2 5 2 10" xfId="6113" xr:uid="{00000000-0005-0000-0000-0000CD140000}"/>
    <cellStyle name="Comma 2 5 2 2" xfId="6114" xr:uid="{00000000-0005-0000-0000-0000CE140000}"/>
    <cellStyle name="Comma 2 5 2 2 2" xfId="6115" xr:uid="{00000000-0005-0000-0000-0000CF140000}"/>
    <cellStyle name="Comma 2 5 2 2 2 2" xfId="6116" xr:uid="{00000000-0005-0000-0000-0000D0140000}"/>
    <cellStyle name="Comma 2 5 2 2 2 2 2" xfId="6117" xr:uid="{00000000-0005-0000-0000-0000D1140000}"/>
    <cellStyle name="Comma 2 5 2 2 2 2 2 2" xfId="6118" xr:uid="{00000000-0005-0000-0000-0000D2140000}"/>
    <cellStyle name="Comma 2 5 2 2 2 2 2 3" xfId="6119" xr:uid="{00000000-0005-0000-0000-0000D3140000}"/>
    <cellStyle name="Comma 2 5 2 2 2 2 3" xfId="6120" xr:uid="{00000000-0005-0000-0000-0000D4140000}"/>
    <cellStyle name="Comma 2 5 2 2 2 2 3 2" xfId="6121" xr:uid="{00000000-0005-0000-0000-0000D5140000}"/>
    <cellStyle name="Comma 2 5 2 2 2 2 4" xfId="6122" xr:uid="{00000000-0005-0000-0000-0000D6140000}"/>
    <cellStyle name="Comma 2 5 2 2 2 2 5" xfId="6123" xr:uid="{00000000-0005-0000-0000-0000D7140000}"/>
    <cellStyle name="Comma 2 5 2 2 2 3" xfId="6124" xr:uid="{00000000-0005-0000-0000-0000D8140000}"/>
    <cellStyle name="Comma 2 5 2 2 2 3 2" xfId="6125" xr:uid="{00000000-0005-0000-0000-0000D9140000}"/>
    <cellStyle name="Comma 2 5 2 2 2 3 3" xfId="6126" xr:uid="{00000000-0005-0000-0000-0000DA140000}"/>
    <cellStyle name="Comma 2 5 2 2 2 4" xfId="6127" xr:uid="{00000000-0005-0000-0000-0000DB140000}"/>
    <cellStyle name="Comma 2 5 2 2 2 4 2" xfId="6128" xr:uid="{00000000-0005-0000-0000-0000DC140000}"/>
    <cellStyle name="Comma 2 5 2 2 2 5" xfId="6129" xr:uid="{00000000-0005-0000-0000-0000DD140000}"/>
    <cellStyle name="Comma 2 5 2 2 2 6" xfId="6130" xr:uid="{00000000-0005-0000-0000-0000DE140000}"/>
    <cellStyle name="Comma 2 5 2 2 3" xfId="6131" xr:uid="{00000000-0005-0000-0000-0000DF140000}"/>
    <cellStyle name="Comma 2 5 2 2 3 2" xfId="6132" xr:uid="{00000000-0005-0000-0000-0000E0140000}"/>
    <cellStyle name="Comma 2 5 2 2 3 2 2" xfId="6133" xr:uid="{00000000-0005-0000-0000-0000E1140000}"/>
    <cellStyle name="Comma 2 5 2 2 3 2 2 2" xfId="6134" xr:uid="{00000000-0005-0000-0000-0000E2140000}"/>
    <cellStyle name="Comma 2 5 2 2 3 2 3" xfId="6135" xr:uid="{00000000-0005-0000-0000-0000E3140000}"/>
    <cellStyle name="Comma 2 5 2 2 3 2 4" xfId="6136" xr:uid="{00000000-0005-0000-0000-0000E4140000}"/>
    <cellStyle name="Comma 2 5 2 2 3 2 5" xfId="6137" xr:uid="{00000000-0005-0000-0000-0000E5140000}"/>
    <cellStyle name="Comma 2 5 2 2 3 3" xfId="6138" xr:uid="{00000000-0005-0000-0000-0000E6140000}"/>
    <cellStyle name="Comma 2 5 2 2 3 3 2" xfId="6139" xr:uid="{00000000-0005-0000-0000-0000E7140000}"/>
    <cellStyle name="Comma 2 5 2 2 3 4" xfId="6140" xr:uid="{00000000-0005-0000-0000-0000E8140000}"/>
    <cellStyle name="Comma 2 5 2 2 3 5" xfId="6141" xr:uid="{00000000-0005-0000-0000-0000E9140000}"/>
    <cellStyle name="Comma 2 5 2 2 3 6" xfId="6142" xr:uid="{00000000-0005-0000-0000-0000EA140000}"/>
    <cellStyle name="Comma 2 5 2 2 4" xfId="6143" xr:uid="{00000000-0005-0000-0000-0000EB140000}"/>
    <cellStyle name="Comma 2 5 2 2 4 2" xfId="6144" xr:uid="{00000000-0005-0000-0000-0000EC140000}"/>
    <cellStyle name="Comma 2 5 2 2 4 2 2" xfId="6145" xr:uid="{00000000-0005-0000-0000-0000ED140000}"/>
    <cellStyle name="Comma 2 5 2 2 4 3" xfId="6146" xr:uid="{00000000-0005-0000-0000-0000EE140000}"/>
    <cellStyle name="Comma 2 5 2 2 4 4" xfId="6147" xr:uid="{00000000-0005-0000-0000-0000EF140000}"/>
    <cellStyle name="Comma 2 5 2 2 4 5" xfId="6148" xr:uid="{00000000-0005-0000-0000-0000F0140000}"/>
    <cellStyle name="Comma 2 5 2 2 5" xfId="6149" xr:uid="{00000000-0005-0000-0000-0000F1140000}"/>
    <cellStyle name="Comma 2 5 2 2 5 2" xfId="6150" xr:uid="{00000000-0005-0000-0000-0000F2140000}"/>
    <cellStyle name="Comma 2 5 2 2 5 2 2" xfId="6151" xr:uid="{00000000-0005-0000-0000-0000F3140000}"/>
    <cellStyle name="Comma 2 5 2 2 5 3" xfId="6152" xr:uid="{00000000-0005-0000-0000-0000F4140000}"/>
    <cellStyle name="Comma 2 5 2 2 5 4" xfId="6153" xr:uid="{00000000-0005-0000-0000-0000F5140000}"/>
    <cellStyle name="Comma 2 5 2 2 5 5" xfId="6154" xr:uid="{00000000-0005-0000-0000-0000F6140000}"/>
    <cellStyle name="Comma 2 5 2 2 6" xfId="6155" xr:uid="{00000000-0005-0000-0000-0000F7140000}"/>
    <cellStyle name="Comma 2 5 2 2 6 2" xfId="6156" xr:uid="{00000000-0005-0000-0000-0000F8140000}"/>
    <cellStyle name="Comma 2 5 2 2 7" xfId="6157" xr:uid="{00000000-0005-0000-0000-0000F9140000}"/>
    <cellStyle name="Comma 2 5 2 2 8" xfId="6158" xr:uid="{00000000-0005-0000-0000-0000FA140000}"/>
    <cellStyle name="Comma 2 5 2 2 9" xfId="6159" xr:uid="{00000000-0005-0000-0000-0000FB140000}"/>
    <cellStyle name="Comma 2 5 2 3" xfId="6160" xr:uid="{00000000-0005-0000-0000-0000FC140000}"/>
    <cellStyle name="Comma 2 5 2 3 2" xfId="6161" xr:uid="{00000000-0005-0000-0000-0000FD140000}"/>
    <cellStyle name="Comma 2 5 2 3 2 2" xfId="6162" xr:uid="{00000000-0005-0000-0000-0000FE140000}"/>
    <cellStyle name="Comma 2 5 2 3 2 2 2" xfId="6163" xr:uid="{00000000-0005-0000-0000-0000FF140000}"/>
    <cellStyle name="Comma 2 5 2 3 2 2 3" xfId="6164" xr:uid="{00000000-0005-0000-0000-000000150000}"/>
    <cellStyle name="Comma 2 5 2 3 2 3" xfId="6165" xr:uid="{00000000-0005-0000-0000-000001150000}"/>
    <cellStyle name="Comma 2 5 2 3 2 3 2" xfId="6166" xr:uid="{00000000-0005-0000-0000-000002150000}"/>
    <cellStyle name="Comma 2 5 2 3 2 4" xfId="6167" xr:uid="{00000000-0005-0000-0000-000003150000}"/>
    <cellStyle name="Comma 2 5 2 3 2 5" xfId="6168" xr:uid="{00000000-0005-0000-0000-000004150000}"/>
    <cellStyle name="Comma 2 5 2 3 3" xfId="6169" xr:uid="{00000000-0005-0000-0000-000005150000}"/>
    <cellStyle name="Comma 2 5 2 3 3 2" xfId="6170" xr:uid="{00000000-0005-0000-0000-000006150000}"/>
    <cellStyle name="Comma 2 5 2 3 3 3" xfId="6171" xr:uid="{00000000-0005-0000-0000-000007150000}"/>
    <cellStyle name="Comma 2 5 2 3 4" xfId="6172" xr:uid="{00000000-0005-0000-0000-000008150000}"/>
    <cellStyle name="Comma 2 5 2 3 4 2" xfId="6173" xr:uid="{00000000-0005-0000-0000-000009150000}"/>
    <cellStyle name="Comma 2 5 2 3 5" xfId="6174" xr:uid="{00000000-0005-0000-0000-00000A150000}"/>
    <cellStyle name="Comma 2 5 2 3 6" xfId="6175" xr:uid="{00000000-0005-0000-0000-00000B150000}"/>
    <cellStyle name="Comma 2 5 2 4" xfId="6176" xr:uid="{00000000-0005-0000-0000-00000C150000}"/>
    <cellStyle name="Comma 2 5 2 4 2" xfId="6177" xr:uid="{00000000-0005-0000-0000-00000D150000}"/>
    <cellStyle name="Comma 2 5 2 4 2 2" xfId="6178" xr:uid="{00000000-0005-0000-0000-00000E150000}"/>
    <cellStyle name="Comma 2 5 2 4 2 2 2" xfId="6179" xr:uid="{00000000-0005-0000-0000-00000F150000}"/>
    <cellStyle name="Comma 2 5 2 4 2 3" xfId="6180" xr:uid="{00000000-0005-0000-0000-000010150000}"/>
    <cellStyle name="Comma 2 5 2 4 2 4" xfId="6181" xr:uid="{00000000-0005-0000-0000-000011150000}"/>
    <cellStyle name="Comma 2 5 2 4 2 5" xfId="6182" xr:uid="{00000000-0005-0000-0000-000012150000}"/>
    <cellStyle name="Comma 2 5 2 4 3" xfId="6183" xr:uid="{00000000-0005-0000-0000-000013150000}"/>
    <cellStyle name="Comma 2 5 2 4 3 2" xfId="6184" xr:uid="{00000000-0005-0000-0000-000014150000}"/>
    <cellStyle name="Comma 2 5 2 4 4" xfId="6185" xr:uid="{00000000-0005-0000-0000-000015150000}"/>
    <cellStyle name="Comma 2 5 2 4 5" xfId="6186" xr:uid="{00000000-0005-0000-0000-000016150000}"/>
    <cellStyle name="Comma 2 5 2 4 6" xfId="6187" xr:uid="{00000000-0005-0000-0000-000017150000}"/>
    <cellStyle name="Comma 2 5 2 5" xfId="6188" xr:uid="{00000000-0005-0000-0000-000018150000}"/>
    <cellStyle name="Comma 2 5 2 5 2" xfId="6189" xr:uid="{00000000-0005-0000-0000-000019150000}"/>
    <cellStyle name="Comma 2 5 2 5 2 2" xfId="6190" xr:uid="{00000000-0005-0000-0000-00001A150000}"/>
    <cellStyle name="Comma 2 5 2 5 3" xfId="6191" xr:uid="{00000000-0005-0000-0000-00001B150000}"/>
    <cellStyle name="Comma 2 5 2 5 4" xfId="6192" xr:uid="{00000000-0005-0000-0000-00001C150000}"/>
    <cellStyle name="Comma 2 5 2 5 5" xfId="6193" xr:uid="{00000000-0005-0000-0000-00001D150000}"/>
    <cellStyle name="Comma 2 5 2 6" xfId="6194" xr:uid="{00000000-0005-0000-0000-00001E150000}"/>
    <cellStyle name="Comma 2 5 2 6 2" xfId="6195" xr:uid="{00000000-0005-0000-0000-00001F150000}"/>
    <cellStyle name="Comma 2 5 2 6 2 2" xfId="6196" xr:uid="{00000000-0005-0000-0000-000020150000}"/>
    <cellStyle name="Comma 2 5 2 6 3" xfId="6197" xr:uid="{00000000-0005-0000-0000-000021150000}"/>
    <cellStyle name="Comma 2 5 2 6 4" xfId="6198" xr:uid="{00000000-0005-0000-0000-000022150000}"/>
    <cellStyle name="Comma 2 5 2 6 5" xfId="6199" xr:uid="{00000000-0005-0000-0000-000023150000}"/>
    <cellStyle name="Comma 2 5 2 7" xfId="6200" xr:uid="{00000000-0005-0000-0000-000024150000}"/>
    <cellStyle name="Comma 2 5 2 7 2" xfId="6201" xr:uid="{00000000-0005-0000-0000-000025150000}"/>
    <cellStyle name="Comma 2 5 2 8" xfId="6202" xr:uid="{00000000-0005-0000-0000-000026150000}"/>
    <cellStyle name="Comma 2 5 2 9" xfId="6203" xr:uid="{00000000-0005-0000-0000-000027150000}"/>
    <cellStyle name="Comma 2 5 3" xfId="6204" xr:uid="{00000000-0005-0000-0000-000028150000}"/>
    <cellStyle name="Comma 2 5 3 2" xfId="6205" xr:uid="{00000000-0005-0000-0000-000029150000}"/>
    <cellStyle name="Comma 2 5 3 2 2" xfId="6206" xr:uid="{00000000-0005-0000-0000-00002A150000}"/>
    <cellStyle name="Comma 2 5 3 2 2 2" xfId="6207" xr:uid="{00000000-0005-0000-0000-00002B150000}"/>
    <cellStyle name="Comma 2 5 3 2 2 2 2" xfId="6208" xr:uid="{00000000-0005-0000-0000-00002C150000}"/>
    <cellStyle name="Comma 2 5 3 2 2 2 3" xfId="6209" xr:uid="{00000000-0005-0000-0000-00002D150000}"/>
    <cellStyle name="Comma 2 5 3 2 2 3" xfId="6210" xr:uid="{00000000-0005-0000-0000-00002E150000}"/>
    <cellStyle name="Comma 2 5 3 2 2 3 2" xfId="6211" xr:uid="{00000000-0005-0000-0000-00002F150000}"/>
    <cellStyle name="Comma 2 5 3 2 2 4" xfId="6212" xr:uid="{00000000-0005-0000-0000-000030150000}"/>
    <cellStyle name="Comma 2 5 3 2 2 5" xfId="6213" xr:uid="{00000000-0005-0000-0000-000031150000}"/>
    <cellStyle name="Comma 2 5 3 2 3" xfId="6214" xr:uid="{00000000-0005-0000-0000-000032150000}"/>
    <cellStyle name="Comma 2 5 3 2 3 2" xfId="6215" xr:uid="{00000000-0005-0000-0000-000033150000}"/>
    <cellStyle name="Comma 2 5 3 2 3 3" xfId="6216" xr:uid="{00000000-0005-0000-0000-000034150000}"/>
    <cellStyle name="Comma 2 5 3 2 4" xfId="6217" xr:uid="{00000000-0005-0000-0000-000035150000}"/>
    <cellStyle name="Comma 2 5 3 2 4 2" xfId="6218" xr:uid="{00000000-0005-0000-0000-000036150000}"/>
    <cellStyle name="Comma 2 5 3 2 5" xfId="6219" xr:uid="{00000000-0005-0000-0000-000037150000}"/>
    <cellStyle name="Comma 2 5 3 2 6" xfId="6220" xr:uid="{00000000-0005-0000-0000-000038150000}"/>
    <cellStyle name="Comma 2 5 3 3" xfId="6221" xr:uid="{00000000-0005-0000-0000-000039150000}"/>
    <cellStyle name="Comma 2 5 3 3 2" xfId="6222" xr:uid="{00000000-0005-0000-0000-00003A150000}"/>
    <cellStyle name="Comma 2 5 3 3 2 2" xfId="6223" xr:uid="{00000000-0005-0000-0000-00003B150000}"/>
    <cellStyle name="Comma 2 5 3 3 2 2 2" xfId="6224" xr:uid="{00000000-0005-0000-0000-00003C150000}"/>
    <cellStyle name="Comma 2 5 3 3 2 3" xfId="6225" xr:uid="{00000000-0005-0000-0000-00003D150000}"/>
    <cellStyle name="Comma 2 5 3 3 2 4" xfId="6226" xr:uid="{00000000-0005-0000-0000-00003E150000}"/>
    <cellStyle name="Comma 2 5 3 3 2 5" xfId="6227" xr:uid="{00000000-0005-0000-0000-00003F150000}"/>
    <cellStyle name="Comma 2 5 3 3 3" xfId="6228" xr:uid="{00000000-0005-0000-0000-000040150000}"/>
    <cellStyle name="Comma 2 5 3 3 3 2" xfId="6229" xr:uid="{00000000-0005-0000-0000-000041150000}"/>
    <cellStyle name="Comma 2 5 3 3 4" xfId="6230" xr:uid="{00000000-0005-0000-0000-000042150000}"/>
    <cellStyle name="Comma 2 5 3 3 5" xfId="6231" xr:uid="{00000000-0005-0000-0000-000043150000}"/>
    <cellStyle name="Comma 2 5 3 3 6" xfId="6232" xr:uid="{00000000-0005-0000-0000-000044150000}"/>
    <cellStyle name="Comma 2 5 3 4" xfId="6233" xr:uid="{00000000-0005-0000-0000-000045150000}"/>
    <cellStyle name="Comma 2 5 3 4 2" xfId="6234" xr:uid="{00000000-0005-0000-0000-000046150000}"/>
    <cellStyle name="Comma 2 5 3 4 2 2" xfId="6235" xr:uid="{00000000-0005-0000-0000-000047150000}"/>
    <cellStyle name="Comma 2 5 3 4 3" xfId="6236" xr:uid="{00000000-0005-0000-0000-000048150000}"/>
    <cellStyle name="Comma 2 5 3 4 4" xfId="6237" xr:uid="{00000000-0005-0000-0000-000049150000}"/>
    <cellStyle name="Comma 2 5 3 4 5" xfId="6238" xr:uid="{00000000-0005-0000-0000-00004A150000}"/>
    <cellStyle name="Comma 2 5 3 5" xfId="6239" xr:uid="{00000000-0005-0000-0000-00004B150000}"/>
    <cellStyle name="Comma 2 5 3 5 2" xfId="6240" xr:uid="{00000000-0005-0000-0000-00004C150000}"/>
    <cellStyle name="Comma 2 5 3 5 2 2" xfId="6241" xr:uid="{00000000-0005-0000-0000-00004D150000}"/>
    <cellStyle name="Comma 2 5 3 5 3" xfId="6242" xr:uid="{00000000-0005-0000-0000-00004E150000}"/>
    <cellStyle name="Comma 2 5 3 5 4" xfId="6243" xr:uid="{00000000-0005-0000-0000-00004F150000}"/>
    <cellStyle name="Comma 2 5 3 5 5" xfId="6244" xr:uid="{00000000-0005-0000-0000-000050150000}"/>
    <cellStyle name="Comma 2 5 3 6" xfId="6245" xr:uid="{00000000-0005-0000-0000-000051150000}"/>
    <cellStyle name="Comma 2 5 3 6 2" xfId="6246" xr:uid="{00000000-0005-0000-0000-000052150000}"/>
    <cellStyle name="Comma 2 5 3 7" xfId="6247" xr:uid="{00000000-0005-0000-0000-000053150000}"/>
    <cellStyle name="Comma 2 5 3 8" xfId="6248" xr:uid="{00000000-0005-0000-0000-000054150000}"/>
    <cellStyle name="Comma 2 5 3 9" xfId="6249" xr:uid="{00000000-0005-0000-0000-000055150000}"/>
    <cellStyle name="Comma 2 5 4" xfId="6250" xr:uid="{00000000-0005-0000-0000-000056150000}"/>
    <cellStyle name="Comma 2 5 4 2" xfId="6251" xr:uid="{00000000-0005-0000-0000-000057150000}"/>
    <cellStyle name="Comma 2 5 4 2 2" xfId="6252" xr:uid="{00000000-0005-0000-0000-000058150000}"/>
    <cellStyle name="Comma 2 5 4 2 2 2" xfId="6253" xr:uid="{00000000-0005-0000-0000-000059150000}"/>
    <cellStyle name="Comma 2 5 4 2 2 3" xfId="6254" xr:uid="{00000000-0005-0000-0000-00005A150000}"/>
    <cellStyle name="Comma 2 5 4 2 3" xfId="6255" xr:uid="{00000000-0005-0000-0000-00005B150000}"/>
    <cellStyle name="Comma 2 5 4 2 3 2" xfId="6256" xr:uid="{00000000-0005-0000-0000-00005C150000}"/>
    <cellStyle name="Comma 2 5 4 2 4" xfId="6257" xr:uid="{00000000-0005-0000-0000-00005D150000}"/>
    <cellStyle name="Comma 2 5 4 2 5" xfId="6258" xr:uid="{00000000-0005-0000-0000-00005E150000}"/>
    <cellStyle name="Comma 2 5 4 3" xfId="6259" xr:uid="{00000000-0005-0000-0000-00005F150000}"/>
    <cellStyle name="Comma 2 5 4 3 2" xfId="6260" xr:uid="{00000000-0005-0000-0000-000060150000}"/>
    <cellStyle name="Comma 2 5 4 3 3" xfId="6261" xr:uid="{00000000-0005-0000-0000-000061150000}"/>
    <cellStyle name="Comma 2 5 4 4" xfId="6262" xr:uid="{00000000-0005-0000-0000-000062150000}"/>
    <cellStyle name="Comma 2 5 4 4 2" xfId="6263" xr:uid="{00000000-0005-0000-0000-000063150000}"/>
    <cellStyle name="Comma 2 5 4 5" xfId="6264" xr:uid="{00000000-0005-0000-0000-000064150000}"/>
    <cellStyle name="Comma 2 5 4 6" xfId="6265" xr:uid="{00000000-0005-0000-0000-000065150000}"/>
    <cellStyle name="Comma 2 5 5" xfId="6266" xr:uid="{00000000-0005-0000-0000-000066150000}"/>
    <cellStyle name="Comma 2 5 5 2" xfId="6267" xr:uid="{00000000-0005-0000-0000-000067150000}"/>
    <cellStyle name="Comma 2 5 5 2 2" xfId="6268" xr:uid="{00000000-0005-0000-0000-000068150000}"/>
    <cellStyle name="Comma 2 5 5 2 2 2" xfId="6269" xr:uid="{00000000-0005-0000-0000-000069150000}"/>
    <cellStyle name="Comma 2 5 5 2 3" xfId="6270" xr:uid="{00000000-0005-0000-0000-00006A150000}"/>
    <cellStyle name="Comma 2 5 5 2 4" xfId="6271" xr:uid="{00000000-0005-0000-0000-00006B150000}"/>
    <cellStyle name="Comma 2 5 5 2 5" xfId="6272" xr:uid="{00000000-0005-0000-0000-00006C150000}"/>
    <cellStyle name="Comma 2 5 5 3" xfId="6273" xr:uid="{00000000-0005-0000-0000-00006D150000}"/>
    <cellStyle name="Comma 2 5 5 3 2" xfId="6274" xr:uid="{00000000-0005-0000-0000-00006E150000}"/>
    <cellStyle name="Comma 2 5 5 4" xfId="6275" xr:uid="{00000000-0005-0000-0000-00006F150000}"/>
    <cellStyle name="Comma 2 5 5 5" xfId="6276" xr:uid="{00000000-0005-0000-0000-000070150000}"/>
    <cellStyle name="Comma 2 5 5 6" xfId="6277" xr:uid="{00000000-0005-0000-0000-000071150000}"/>
    <cellStyle name="Comma 2 5 6" xfId="6278" xr:uid="{00000000-0005-0000-0000-000072150000}"/>
    <cellStyle name="Comma 2 5 6 2" xfId="6279" xr:uid="{00000000-0005-0000-0000-000073150000}"/>
    <cellStyle name="Comma 2 5 6 2 2" xfId="6280" xr:uid="{00000000-0005-0000-0000-000074150000}"/>
    <cellStyle name="Comma 2 5 6 3" xfId="6281" xr:uid="{00000000-0005-0000-0000-000075150000}"/>
    <cellStyle name="Comma 2 5 6 4" xfId="6282" xr:uid="{00000000-0005-0000-0000-000076150000}"/>
    <cellStyle name="Comma 2 5 6 5" xfId="6283" xr:uid="{00000000-0005-0000-0000-000077150000}"/>
    <cellStyle name="Comma 2 5 7" xfId="6284" xr:uid="{00000000-0005-0000-0000-000078150000}"/>
    <cellStyle name="Comma 2 5 7 2" xfId="6285" xr:uid="{00000000-0005-0000-0000-000079150000}"/>
    <cellStyle name="Comma 2 5 7 2 2" xfId="6286" xr:uid="{00000000-0005-0000-0000-00007A150000}"/>
    <cellStyle name="Comma 2 5 7 3" xfId="6287" xr:uid="{00000000-0005-0000-0000-00007B150000}"/>
    <cellStyle name="Comma 2 5 7 4" xfId="6288" xr:uid="{00000000-0005-0000-0000-00007C150000}"/>
    <cellStyle name="Comma 2 5 7 5" xfId="6289" xr:uid="{00000000-0005-0000-0000-00007D150000}"/>
    <cellStyle name="Comma 2 5 8" xfId="6290" xr:uid="{00000000-0005-0000-0000-00007E150000}"/>
    <cellStyle name="Comma 2 5 8 2" xfId="6291" xr:uid="{00000000-0005-0000-0000-00007F150000}"/>
    <cellStyle name="Comma 2 5 8 2 2" xfId="6292" xr:uid="{00000000-0005-0000-0000-000080150000}"/>
    <cellStyle name="Comma 2 5 8 3" xfId="6293" xr:uid="{00000000-0005-0000-0000-000081150000}"/>
    <cellStyle name="Comma 2 5 8 4" xfId="6294" xr:uid="{00000000-0005-0000-0000-000082150000}"/>
    <cellStyle name="Comma 2 5 8 5" xfId="6295" xr:uid="{00000000-0005-0000-0000-000083150000}"/>
    <cellStyle name="Comma 2 5 9" xfId="6296" xr:uid="{00000000-0005-0000-0000-000084150000}"/>
    <cellStyle name="Comma 2 6" xfId="1336" xr:uid="{00000000-0005-0000-0000-000085150000}"/>
    <cellStyle name="Comma 2 6 2" xfId="6297" xr:uid="{00000000-0005-0000-0000-000086150000}"/>
    <cellStyle name="Comma 2 6 2 2" xfId="6298" xr:uid="{00000000-0005-0000-0000-000087150000}"/>
    <cellStyle name="Comma 2 6 2 2 2" xfId="6299" xr:uid="{00000000-0005-0000-0000-000088150000}"/>
    <cellStyle name="Comma 2 6 2 2 2 2" xfId="6300" xr:uid="{00000000-0005-0000-0000-000089150000}"/>
    <cellStyle name="Comma 2 6 2 2 2 2 2" xfId="6301" xr:uid="{00000000-0005-0000-0000-00008A150000}"/>
    <cellStyle name="Comma 2 6 2 2 2 2 3" xfId="6302" xr:uid="{00000000-0005-0000-0000-00008B150000}"/>
    <cellStyle name="Comma 2 6 2 2 2 3" xfId="6303" xr:uid="{00000000-0005-0000-0000-00008C150000}"/>
    <cellStyle name="Comma 2 6 2 2 2 3 2" xfId="6304" xr:uid="{00000000-0005-0000-0000-00008D150000}"/>
    <cellStyle name="Comma 2 6 2 2 2 4" xfId="6305" xr:uid="{00000000-0005-0000-0000-00008E150000}"/>
    <cellStyle name="Comma 2 6 2 2 2 5" xfId="6306" xr:uid="{00000000-0005-0000-0000-00008F150000}"/>
    <cellStyle name="Comma 2 6 2 2 3" xfId="6307" xr:uid="{00000000-0005-0000-0000-000090150000}"/>
    <cellStyle name="Comma 2 6 2 2 3 2" xfId="6308" xr:uid="{00000000-0005-0000-0000-000091150000}"/>
    <cellStyle name="Comma 2 6 2 2 3 3" xfId="6309" xr:uid="{00000000-0005-0000-0000-000092150000}"/>
    <cellStyle name="Comma 2 6 2 2 4" xfId="6310" xr:uid="{00000000-0005-0000-0000-000093150000}"/>
    <cellStyle name="Comma 2 6 2 2 4 2" xfId="6311" xr:uid="{00000000-0005-0000-0000-000094150000}"/>
    <cellStyle name="Comma 2 6 2 2 5" xfId="6312" xr:uid="{00000000-0005-0000-0000-000095150000}"/>
    <cellStyle name="Comma 2 6 2 2 6" xfId="6313" xr:uid="{00000000-0005-0000-0000-000096150000}"/>
    <cellStyle name="Comma 2 6 2 3" xfId="6314" xr:uid="{00000000-0005-0000-0000-000097150000}"/>
    <cellStyle name="Comma 2 6 2 3 2" xfId="6315" xr:uid="{00000000-0005-0000-0000-000098150000}"/>
    <cellStyle name="Comma 2 6 2 3 2 2" xfId="6316" xr:uid="{00000000-0005-0000-0000-000099150000}"/>
    <cellStyle name="Comma 2 6 2 3 2 2 2" xfId="6317" xr:uid="{00000000-0005-0000-0000-00009A150000}"/>
    <cellStyle name="Comma 2 6 2 3 2 3" xfId="6318" xr:uid="{00000000-0005-0000-0000-00009B150000}"/>
    <cellStyle name="Comma 2 6 2 3 2 4" xfId="6319" xr:uid="{00000000-0005-0000-0000-00009C150000}"/>
    <cellStyle name="Comma 2 6 2 3 2 5" xfId="6320" xr:uid="{00000000-0005-0000-0000-00009D150000}"/>
    <cellStyle name="Comma 2 6 2 3 3" xfId="6321" xr:uid="{00000000-0005-0000-0000-00009E150000}"/>
    <cellStyle name="Comma 2 6 2 3 3 2" xfId="6322" xr:uid="{00000000-0005-0000-0000-00009F150000}"/>
    <cellStyle name="Comma 2 6 2 3 4" xfId="6323" xr:uid="{00000000-0005-0000-0000-0000A0150000}"/>
    <cellStyle name="Comma 2 6 2 3 5" xfId="6324" xr:uid="{00000000-0005-0000-0000-0000A1150000}"/>
    <cellStyle name="Comma 2 6 2 3 6" xfId="6325" xr:uid="{00000000-0005-0000-0000-0000A2150000}"/>
    <cellStyle name="Comma 2 6 2 4" xfId="6326" xr:uid="{00000000-0005-0000-0000-0000A3150000}"/>
    <cellStyle name="Comma 2 6 2 4 2" xfId="6327" xr:uid="{00000000-0005-0000-0000-0000A4150000}"/>
    <cellStyle name="Comma 2 6 2 4 2 2" xfId="6328" xr:uid="{00000000-0005-0000-0000-0000A5150000}"/>
    <cellStyle name="Comma 2 6 2 4 3" xfId="6329" xr:uid="{00000000-0005-0000-0000-0000A6150000}"/>
    <cellStyle name="Comma 2 6 2 4 4" xfId="6330" xr:uid="{00000000-0005-0000-0000-0000A7150000}"/>
    <cellStyle name="Comma 2 6 2 4 5" xfId="6331" xr:uid="{00000000-0005-0000-0000-0000A8150000}"/>
    <cellStyle name="Comma 2 6 2 5" xfId="6332" xr:uid="{00000000-0005-0000-0000-0000A9150000}"/>
    <cellStyle name="Comma 2 6 2 5 2" xfId="6333" xr:uid="{00000000-0005-0000-0000-0000AA150000}"/>
    <cellStyle name="Comma 2 6 2 5 2 2" xfId="6334" xr:uid="{00000000-0005-0000-0000-0000AB150000}"/>
    <cellStyle name="Comma 2 6 2 5 3" xfId="6335" xr:uid="{00000000-0005-0000-0000-0000AC150000}"/>
    <cellStyle name="Comma 2 6 2 5 4" xfId="6336" xr:uid="{00000000-0005-0000-0000-0000AD150000}"/>
    <cellStyle name="Comma 2 6 2 5 5" xfId="6337" xr:uid="{00000000-0005-0000-0000-0000AE150000}"/>
    <cellStyle name="Comma 2 6 2 6" xfId="6338" xr:uid="{00000000-0005-0000-0000-0000AF150000}"/>
    <cellStyle name="Comma 2 6 2 6 2" xfId="6339" xr:uid="{00000000-0005-0000-0000-0000B0150000}"/>
    <cellStyle name="Comma 2 6 2 7" xfId="6340" xr:uid="{00000000-0005-0000-0000-0000B1150000}"/>
    <cellStyle name="Comma 2 6 2 8" xfId="6341" xr:uid="{00000000-0005-0000-0000-0000B2150000}"/>
    <cellStyle name="Comma 2 6 2 9" xfId="6342" xr:uid="{00000000-0005-0000-0000-0000B3150000}"/>
    <cellStyle name="Comma 2 6 3" xfId="6343" xr:uid="{00000000-0005-0000-0000-0000B4150000}"/>
    <cellStyle name="Comma 2 6 3 2" xfId="6344" xr:uid="{00000000-0005-0000-0000-0000B5150000}"/>
    <cellStyle name="Comma 2 6 3 2 2" xfId="6345" xr:uid="{00000000-0005-0000-0000-0000B6150000}"/>
    <cellStyle name="Comma 2 6 3 2 2 2" xfId="6346" xr:uid="{00000000-0005-0000-0000-0000B7150000}"/>
    <cellStyle name="Comma 2 6 3 2 2 3" xfId="6347" xr:uid="{00000000-0005-0000-0000-0000B8150000}"/>
    <cellStyle name="Comma 2 6 3 2 3" xfId="6348" xr:uid="{00000000-0005-0000-0000-0000B9150000}"/>
    <cellStyle name="Comma 2 6 3 2 3 2" xfId="6349" xr:uid="{00000000-0005-0000-0000-0000BA150000}"/>
    <cellStyle name="Comma 2 6 3 2 4" xfId="6350" xr:uid="{00000000-0005-0000-0000-0000BB150000}"/>
    <cellStyle name="Comma 2 6 3 2 5" xfId="6351" xr:uid="{00000000-0005-0000-0000-0000BC150000}"/>
    <cellStyle name="Comma 2 6 3 3" xfId="6352" xr:uid="{00000000-0005-0000-0000-0000BD150000}"/>
    <cellStyle name="Comma 2 6 3 3 2" xfId="6353" xr:uid="{00000000-0005-0000-0000-0000BE150000}"/>
    <cellStyle name="Comma 2 6 3 3 3" xfId="6354" xr:uid="{00000000-0005-0000-0000-0000BF150000}"/>
    <cellStyle name="Comma 2 6 3 4" xfId="6355" xr:uid="{00000000-0005-0000-0000-0000C0150000}"/>
    <cellStyle name="Comma 2 6 3 4 2" xfId="6356" xr:uid="{00000000-0005-0000-0000-0000C1150000}"/>
    <cellStyle name="Comma 2 6 3 5" xfId="6357" xr:uid="{00000000-0005-0000-0000-0000C2150000}"/>
    <cellStyle name="Comma 2 6 3 6" xfId="6358" xr:uid="{00000000-0005-0000-0000-0000C3150000}"/>
    <cellStyle name="Comma 2 6 4" xfId="6359" xr:uid="{00000000-0005-0000-0000-0000C4150000}"/>
    <cellStyle name="Comma 2 6 4 2" xfId="6360" xr:uid="{00000000-0005-0000-0000-0000C5150000}"/>
    <cellStyle name="Comma 2 6 4 2 2" xfId="6361" xr:uid="{00000000-0005-0000-0000-0000C6150000}"/>
    <cellStyle name="Comma 2 6 4 2 2 2" xfId="6362" xr:uid="{00000000-0005-0000-0000-0000C7150000}"/>
    <cellStyle name="Comma 2 6 4 2 3" xfId="6363" xr:uid="{00000000-0005-0000-0000-0000C8150000}"/>
    <cellStyle name="Comma 2 6 4 2 4" xfId="6364" xr:uid="{00000000-0005-0000-0000-0000C9150000}"/>
    <cellStyle name="Comma 2 6 4 2 5" xfId="6365" xr:uid="{00000000-0005-0000-0000-0000CA150000}"/>
    <cellStyle name="Comma 2 6 4 3" xfId="6366" xr:uid="{00000000-0005-0000-0000-0000CB150000}"/>
    <cellStyle name="Comma 2 6 4 3 2" xfId="6367" xr:uid="{00000000-0005-0000-0000-0000CC150000}"/>
    <cellStyle name="Comma 2 6 4 4" xfId="6368" xr:uid="{00000000-0005-0000-0000-0000CD150000}"/>
    <cellStyle name="Comma 2 6 4 5" xfId="6369" xr:uid="{00000000-0005-0000-0000-0000CE150000}"/>
    <cellStyle name="Comma 2 6 4 6" xfId="6370" xr:uid="{00000000-0005-0000-0000-0000CF150000}"/>
    <cellStyle name="Comma 2 6 5" xfId="6371" xr:uid="{00000000-0005-0000-0000-0000D0150000}"/>
    <cellStyle name="Comma 2 6 5 2" xfId="6372" xr:uid="{00000000-0005-0000-0000-0000D1150000}"/>
    <cellStyle name="Comma 2 6 5 2 2" xfId="6373" xr:uid="{00000000-0005-0000-0000-0000D2150000}"/>
    <cellStyle name="Comma 2 6 5 3" xfId="6374" xr:uid="{00000000-0005-0000-0000-0000D3150000}"/>
    <cellStyle name="Comma 2 6 5 4" xfId="6375" xr:uid="{00000000-0005-0000-0000-0000D4150000}"/>
    <cellStyle name="Comma 2 6 5 5" xfId="6376" xr:uid="{00000000-0005-0000-0000-0000D5150000}"/>
    <cellStyle name="Comma 2 6 6" xfId="6377" xr:uid="{00000000-0005-0000-0000-0000D6150000}"/>
    <cellStyle name="Comma 2 6 6 2" xfId="6378" xr:uid="{00000000-0005-0000-0000-0000D7150000}"/>
    <cellStyle name="Comma 2 6 6 2 2" xfId="6379" xr:uid="{00000000-0005-0000-0000-0000D8150000}"/>
    <cellStyle name="Comma 2 6 6 3" xfId="6380" xr:uid="{00000000-0005-0000-0000-0000D9150000}"/>
    <cellStyle name="Comma 2 6 6 4" xfId="6381" xr:uid="{00000000-0005-0000-0000-0000DA150000}"/>
    <cellStyle name="Comma 2 6 6 5" xfId="6382" xr:uid="{00000000-0005-0000-0000-0000DB150000}"/>
    <cellStyle name="Comma 2 6 7" xfId="6383" xr:uid="{00000000-0005-0000-0000-0000DC150000}"/>
    <cellStyle name="Comma 2 6 7 2" xfId="6384" xr:uid="{00000000-0005-0000-0000-0000DD150000}"/>
    <cellStyle name="Comma 2 6 7 2 2" xfId="6385" xr:uid="{00000000-0005-0000-0000-0000DE150000}"/>
    <cellStyle name="Comma 2 6 7 3" xfId="6386" xr:uid="{00000000-0005-0000-0000-0000DF150000}"/>
    <cellStyle name="Comma 2 6 7 4" xfId="6387" xr:uid="{00000000-0005-0000-0000-0000E0150000}"/>
    <cellStyle name="Comma 2 6 7 5" xfId="6388" xr:uid="{00000000-0005-0000-0000-0000E1150000}"/>
    <cellStyle name="Comma 2 6 8" xfId="6389" xr:uid="{00000000-0005-0000-0000-0000E2150000}"/>
    <cellStyle name="Comma 2 7" xfId="1337" xr:uid="{00000000-0005-0000-0000-0000E3150000}"/>
    <cellStyle name="Comma 2 7 2" xfId="6390" xr:uid="{00000000-0005-0000-0000-0000E4150000}"/>
    <cellStyle name="Comma 2 7 2 2" xfId="6391" xr:uid="{00000000-0005-0000-0000-0000E5150000}"/>
    <cellStyle name="Comma 2 7 2 2 2" xfId="6392" xr:uid="{00000000-0005-0000-0000-0000E6150000}"/>
    <cellStyle name="Comma 2 7 2 2 2 2" xfId="6393" xr:uid="{00000000-0005-0000-0000-0000E7150000}"/>
    <cellStyle name="Comma 2 7 2 2 2 3" xfId="6394" xr:uid="{00000000-0005-0000-0000-0000E8150000}"/>
    <cellStyle name="Comma 2 7 2 2 3" xfId="6395" xr:uid="{00000000-0005-0000-0000-0000E9150000}"/>
    <cellStyle name="Comma 2 7 2 2 3 2" xfId="6396" xr:uid="{00000000-0005-0000-0000-0000EA150000}"/>
    <cellStyle name="Comma 2 7 2 2 4" xfId="6397" xr:uid="{00000000-0005-0000-0000-0000EB150000}"/>
    <cellStyle name="Comma 2 7 2 2 5" xfId="6398" xr:uid="{00000000-0005-0000-0000-0000EC150000}"/>
    <cellStyle name="Comma 2 7 2 3" xfId="6399" xr:uid="{00000000-0005-0000-0000-0000ED150000}"/>
    <cellStyle name="Comma 2 7 2 3 2" xfId="6400" xr:uid="{00000000-0005-0000-0000-0000EE150000}"/>
    <cellStyle name="Comma 2 7 2 3 3" xfId="6401" xr:uid="{00000000-0005-0000-0000-0000EF150000}"/>
    <cellStyle name="Comma 2 7 2 4" xfId="6402" xr:uid="{00000000-0005-0000-0000-0000F0150000}"/>
    <cellStyle name="Comma 2 7 2 4 2" xfId="6403" xr:uid="{00000000-0005-0000-0000-0000F1150000}"/>
    <cellStyle name="Comma 2 7 2 5" xfId="6404" xr:uid="{00000000-0005-0000-0000-0000F2150000}"/>
    <cellStyle name="Comma 2 7 2 6" xfId="6405" xr:uid="{00000000-0005-0000-0000-0000F3150000}"/>
    <cellStyle name="Comma 2 7 3" xfId="6406" xr:uid="{00000000-0005-0000-0000-0000F4150000}"/>
    <cellStyle name="Comma 2 7 3 2" xfId="6407" xr:uid="{00000000-0005-0000-0000-0000F5150000}"/>
    <cellStyle name="Comma 2 7 3 2 2" xfId="6408" xr:uid="{00000000-0005-0000-0000-0000F6150000}"/>
    <cellStyle name="Comma 2 7 3 2 2 2" xfId="6409" xr:uid="{00000000-0005-0000-0000-0000F7150000}"/>
    <cellStyle name="Comma 2 7 3 2 3" xfId="6410" xr:uid="{00000000-0005-0000-0000-0000F8150000}"/>
    <cellStyle name="Comma 2 7 3 2 4" xfId="6411" xr:uid="{00000000-0005-0000-0000-0000F9150000}"/>
    <cellStyle name="Comma 2 7 3 2 5" xfId="6412" xr:uid="{00000000-0005-0000-0000-0000FA150000}"/>
    <cellStyle name="Comma 2 7 3 3" xfId="6413" xr:uid="{00000000-0005-0000-0000-0000FB150000}"/>
    <cellStyle name="Comma 2 7 3 3 2" xfId="6414" xr:uid="{00000000-0005-0000-0000-0000FC150000}"/>
    <cellStyle name="Comma 2 7 3 4" xfId="6415" xr:uid="{00000000-0005-0000-0000-0000FD150000}"/>
    <cellStyle name="Comma 2 7 3 5" xfId="6416" xr:uid="{00000000-0005-0000-0000-0000FE150000}"/>
    <cellStyle name="Comma 2 7 3 6" xfId="6417" xr:uid="{00000000-0005-0000-0000-0000FF150000}"/>
    <cellStyle name="Comma 2 7 4" xfId="6418" xr:uid="{00000000-0005-0000-0000-000000160000}"/>
    <cellStyle name="Comma 2 7 4 2" xfId="6419" xr:uid="{00000000-0005-0000-0000-000001160000}"/>
    <cellStyle name="Comma 2 7 4 2 2" xfId="6420" xr:uid="{00000000-0005-0000-0000-000002160000}"/>
    <cellStyle name="Comma 2 7 4 3" xfId="6421" xr:uid="{00000000-0005-0000-0000-000003160000}"/>
    <cellStyle name="Comma 2 7 4 4" xfId="6422" xr:uid="{00000000-0005-0000-0000-000004160000}"/>
    <cellStyle name="Comma 2 7 4 5" xfId="6423" xr:uid="{00000000-0005-0000-0000-000005160000}"/>
    <cellStyle name="Comma 2 7 5" xfId="6424" xr:uid="{00000000-0005-0000-0000-000006160000}"/>
    <cellStyle name="Comma 2 7 5 2" xfId="6425" xr:uid="{00000000-0005-0000-0000-000007160000}"/>
    <cellStyle name="Comma 2 7 5 2 2" xfId="6426" xr:uid="{00000000-0005-0000-0000-000008160000}"/>
    <cellStyle name="Comma 2 7 5 3" xfId="6427" xr:uid="{00000000-0005-0000-0000-000009160000}"/>
    <cellStyle name="Comma 2 7 5 4" xfId="6428" xr:uid="{00000000-0005-0000-0000-00000A160000}"/>
    <cellStyle name="Comma 2 7 5 5" xfId="6429" xr:uid="{00000000-0005-0000-0000-00000B160000}"/>
    <cellStyle name="Comma 2 7 6" xfId="6430" xr:uid="{00000000-0005-0000-0000-00000C160000}"/>
    <cellStyle name="Comma 2 7 6 2" xfId="6431" xr:uid="{00000000-0005-0000-0000-00000D160000}"/>
    <cellStyle name="Comma 2 7 6 2 2" xfId="6432" xr:uid="{00000000-0005-0000-0000-00000E160000}"/>
    <cellStyle name="Comma 2 7 6 3" xfId="6433" xr:uid="{00000000-0005-0000-0000-00000F160000}"/>
    <cellStyle name="Comma 2 7 6 4" xfId="6434" xr:uid="{00000000-0005-0000-0000-000010160000}"/>
    <cellStyle name="Comma 2 7 6 5" xfId="6435" xr:uid="{00000000-0005-0000-0000-000011160000}"/>
    <cellStyle name="Comma 2 7 7" xfId="6436" xr:uid="{00000000-0005-0000-0000-000012160000}"/>
    <cellStyle name="Comma 2 8" xfId="1338" xr:uid="{00000000-0005-0000-0000-000013160000}"/>
    <cellStyle name="Comma 2 8 2" xfId="6437" xr:uid="{00000000-0005-0000-0000-000014160000}"/>
    <cellStyle name="Comma 2 8 2 2" xfId="6438" xr:uid="{00000000-0005-0000-0000-000015160000}"/>
    <cellStyle name="Comma 2 8 2 2 2" xfId="6439" xr:uid="{00000000-0005-0000-0000-000016160000}"/>
    <cellStyle name="Comma 2 8 2 2 3" xfId="6440" xr:uid="{00000000-0005-0000-0000-000017160000}"/>
    <cellStyle name="Comma 2 8 2 3" xfId="6441" xr:uid="{00000000-0005-0000-0000-000018160000}"/>
    <cellStyle name="Comma 2 8 2 3 2" xfId="6442" xr:uid="{00000000-0005-0000-0000-000019160000}"/>
    <cellStyle name="Comma 2 8 2 4" xfId="6443" xr:uid="{00000000-0005-0000-0000-00001A160000}"/>
    <cellStyle name="Comma 2 8 2 5" xfId="6444" xr:uid="{00000000-0005-0000-0000-00001B160000}"/>
    <cellStyle name="Comma 2 8 3" xfId="6445" xr:uid="{00000000-0005-0000-0000-00001C160000}"/>
    <cellStyle name="Comma 2 8 3 2" xfId="6446" xr:uid="{00000000-0005-0000-0000-00001D160000}"/>
    <cellStyle name="Comma 2 8 3 2 2" xfId="6447" xr:uid="{00000000-0005-0000-0000-00001E160000}"/>
    <cellStyle name="Comma 2 8 3 3" xfId="6448" xr:uid="{00000000-0005-0000-0000-00001F160000}"/>
    <cellStyle name="Comma 2 8 3 4" xfId="6449" xr:uid="{00000000-0005-0000-0000-000020160000}"/>
    <cellStyle name="Comma 2 8 3 5" xfId="6450" xr:uid="{00000000-0005-0000-0000-000021160000}"/>
    <cellStyle name="Comma 2 8 4" xfId="6451" xr:uid="{00000000-0005-0000-0000-000022160000}"/>
    <cellStyle name="Comma 2 8 4 2" xfId="6452" xr:uid="{00000000-0005-0000-0000-000023160000}"/>
    <cellStyle name="Comma 2 8 4 2 2" xfId="6453" xr:uid="{00000000-0005-0000-0000-000024160000}"/>
    <cellStyle name="Comma 2 8 4 3" xfId="6454" xr:uid="{00000000-0005-0000-0000-000025160000}"/>
    <cellStyle name="Comma 2 8 4 4" xfId="6455" xr:uid="{00000000-0005-0000-0000-000026160000}"/>
    <cellStyle name="Comma 2 8 4 5" xfId="6456" xr:uid="{00000000-0005-0000-0000-000027160000}"/>
    <cellStyle name="Comma 2 8 5" xfId="6457" xr:uid="{00000000-0005-0000-0000-000028160000}"/>
    <cellStyle name="Comma 2 9" xfId="1339" xr:uid="{00000000-0005-0000-0000-000029160000}"/>
    <cellStyle name="Comma 2 9 2" xfId="6458" xr:uid="{00000000-0005-0000-0000-00002A160000}"/>
    <cellStyle name="Comma 2 9 2 2" xfId="6459" xr:uid="{00000000-0005-0000-0000-00002B160000}"/>
    <cellStyle name="Comma 2 9 2 2 2" xfId="6460" xr:uid="{00000000-0005-0000-0000-00002C160000}"/>
    <cellStyle name="Comma 2 9 2 3" xfId="6461" xr:uid="{00000000-0005-0000-0000-00002D160000}"/>
    <cellStyle name="Comma 2 9 2 4" xfId="6462" xr:uid="{00000000-0005-0000-0000-00002E160000}"/>
    <cellStyle name="Comma 2 9 2 5" xfId="6463" xr:uid="{00000000-0005-0000-0000-00002F160000}"/>
    <cellStyle name="Comma 2 9 3" xfId="6464" xr:uid="{00000000-0005-0000-0000-000030160000}"/>
    <cellStyle name="Comma 2 9 3 2" xfId="6465" xr:uid="{00000000-0005-0000-0000-000031160000}"/>
    <cellStyle name="Comma 2 9 3 2 2" xfId="6466" xr:uid="{00000000-0005-0000-0000-000032160000}"/>
    <cellStyle name="Comma 2 9 3 3" xfId="6467" xr:uid="{00000000-0005-0000-0000-000033160000}"/>
    <cellStyle name="Comma 2 9 3 4" xfId="6468" xr:uid="{00000000-0005-0000-0000-000034160000}"/>
    <cellStyle name="Comma 2 9 3 5" xfId="6469" xr:uid="{00000000-0005-0000-0000-000035160000}"/>
    <cellStyle name="Comma 2 9 4" xfId="6470" xr:uid="{00000000-0005-0000-0000-000036160000}"/>
    <cellStyle name="Comma 20" xfId="6471" xr:uid="{00000000-0005-0000-0000-000037160000}"/>
    <cellStyle name="Comma 20 2" xfId="6472" xr:uid="{00000000-0005-0000-0000-000038160000}"/>
    <cellStyle name="Comma 21" xfId="6473" xr:uid="{00000000-0005-0000-0000-000039160000}"/>
    <cellStyle name="Comma 21 2" xfId="6474" xr:uid="{00000000-0005-0000-0000-00003A160000}"/>
    <cellStyle name="Comma 22" xfId="6475" xr:uid="{00000000-0005-0000-0000-00003B160000}"/>
    <cellStyle name="Comma 23" xfId="6476" xr:uid="{00000000-0005-0000-0000-00003C160000}"/>
    <cellStyle name="Comma 24" xfId="6477" xr:uid="{00000000-0005-0000-0000-00003D160000}"/>
    <cellStyle name="Comma 25" xfId="6478" xr:uid="{00000000-0005-0000-0000-00003E160000}"/>
    <cellStyle name="Comma 26" xfId="6479" xr:uid="{00000000-0005-0000-0000-00003F160000}"/>
    <cellStyle name="Comma 27" xfId="6480" xr:uid="{00000000-0005-0000-0000-000040160000}"/>
    <cellStyle name="Comma 28" xfId="6481" xr:uid="{00000000-0005-0000-0000-000041160000}"/>
    <cellStyle name="Comma 29" xfId="6482" xr:uid="{00000000-0005-0000-0000-000042160000}"/>
    <cellStyle name="Comma 29 2" xfId="6483" xr:uid="{00000000-0005-0000-0000-000043160000}"/>
    <cellStyle name="Comma 3" xfId="13" xr:uid="{00000000-0005-0000-0000-000044160000}"/>
    <cellStyle name="Comma 3 10" xfId="6484" xr:uid="{00000000-0005-0000-0000-000045160000}"/>
    <cellStyle name="Comma 3 11" xfId="6485" xr:uid="{00000000-0005-0000-0000-000046160000}"/>
    <cellStyle name="Comma 3 2" xfId="1340" xr:uid="{00000000-0005-0000-0000-000047160000}"/>
    <cellStyle name="Comma 3 2 2" xfId="2105" xr:uid="{00000000-0005-0000-0000-000048160000}"/>
    <cellStyle name="Comma 3 2 2 2" xfId="6486" xr:uid="{00000000-0005-0000-0000-000049160000}"/>
    <cellStyle name="Comma 3 2 2 2 2" xfId="6487" xr:uid="{00000000-0005-0000-0000-00004A160000}"/>
    <cellStyle name="Comma 3 2 2 2 2 2" xfId="6488" xr:uid="{00000000-0005-0000-0000-00004B160000}"/>
    <cellStyle name="Comma 3 2 2 2 2 2 2" xfId="6489" xr:uid="{00000000-0005-0000-0000-00004C160000}"/>
    <cellStyle name="Comma 3 2 2 2 2 2 2 2" xfId="6490" xr:uid="{00000000-0005-0000-0000-00004D160000}"/>
    <cellStyle name="Comma 3 2 2 2 2 2 3" xfId="6491" xr:uid="{00000000-0005-0000-0000-00004E160000}"/>
    <cellStyle name="Comma 3 2 2 2 2 3" xfId="6492" xr:uid="{00000000-0005-0000-0000-00004F160000}"/>
    <cellStyle name="Comma 3 2 2 2 2 3 2" xfId="6493" xr:uid="{00000000-0005-0000-0000-000050160000}"/>
    <cellStyle name="Comma 3 2 2 2 2 4" xfId="6494" xr:uid="{00000000-0005-0000-0000-000051160000}"/>
    <cellStyle name="Comma 3 2 2 2 3" xfId="6495" xr:uid="{00000000-0005-0000-0000-000052160000}"/>
    <cellStyle name="Comma 3 2 2 2 3 2" xfId="6496" xr:uid="{00000000-0005-0000-0000-000053160000}"/>
    <cellStyle name="Comma 3 2 2 2 3 2 2" xfId="6497" xr:uid="{00000000-0005-0000-0000-000054160000}"/>
    <cellStyle name="Comma 3 2 2 2 3 3" xfId="6498" xr:uid="{00000000-0005-0000-0000-000055160000}"/>
    <cellStyle name="Comma 3 2 2 2 4" xfId="6499" xr:uid="{00000000-0005-0000-0000-000056160000}"/>
    <cellStyle name="Comma 3 2 2 2 4 2" xfId="6500" xr:uid="{00000000-0005-0000-0000-000057160000}"/>
    <cellStyle name="Comma 3 2 2 2 5" xfId="6501" xr:uid="{00000000-0005-0000-0000-000058160000}"/>
    <cellStyle name="Comma 3 2 2 2 6" xfId="6502" xr:uid="{00000000-0005-0000-0000-000059160000}"/>
    <cellStyle name="Comma 3 2 2 2 7" xfId="6503" xr:uid="{00000000-0005-0000-0000-00005A160000}"/>
    <cellStyle name="Comma 3 2 2 3" xfId="6504" xr:uid="{00000000-0005-0000-0000-00005B160000}"/>
    <cellStyle name="Comma 3 2 2 3 2" xfId="6505" xr:uid="{00000000-0005-0000-0000-00005C160000}"/>
    <cellStyle name="Comma 3 2 2 3 2 2" xfId="6506" xr:uid="{00000000-0005-0000-0000-00005D160000}"/>
    <cellStyle name="Comma 3 2 2 3 2 2 2" xfId="6507" xr:uid="{00000000-0005-0000-0000-00005E160000}"/>
    <cellStyle name="Comma 3 2 2 3 2 3" xfId="6508" xr:uid="{00000000-0005-0000-0000-00005F160000}"/>
    <cellStyle name="Comma 3 2 2 3 3" xfId="6509" xr:uid="{00000000-0005-0000-0000-000060160000}"/>
    <cellStyle name="Comma 3 2 2 3 3 2" xfId="6510" xr:uid="{00000000-0005-0000-0000-000061160000}"/>
    <cellStyle name="Comma 3 2 2 3 4" xfId="6511" xr:uid="{00000000-0005-0000-0000-000062160000}"/>
    <cellStyle name="Comma 3 2 2 4" xfId="6512" xr:uid="{00000000-0005-0000-0000-000063160000}"/>
    <cellStyle name="Comma 3 2 2 4 2" xfId="6513" xr:uid="{00000000-0005-0000-0000-000064160000}"/>
    <cellStyle name="Comma 3 2 2 4 2 2" xfId="6514" xr:uid="{00000000-0005-0000-0000-000065160000}"/>
    <cellStyle name="Comma 3 2 2 4 3" xfId="6515" xr:uid="{00000000-0005-0000-0000-000066160000}"/>
    <cellStyle name="Comma 3 2 2 5" xfId="6516" xr:uid="{00000000-0005-0000-0000-000067160000}"/>
    <cellStyle name="Comma 3 2 2 5 2" xfId="6517" xr:uid="{00000000-0005-0000-0000-000068160000}"/>
    <cellStyle name="Comma 3 2 2 6" xfId="6518" xr:uid="{00000000-0005-0000-0000-000069160000}"/>
    <cellStyle name="Comma 3 2 2 7" xfId="6519" xr:uid="{00000000-0005-0000-0000-00006A160000}"/>
    <cellStyle name="Comma 3 2 2 8" xfId="6520" xr:uid="{00000000-0005-0000-0000-00006B160000}"/>
    <cellStyle name="Comma 3 2 3" xfId="6521" xr:uid="{00000000-0005-0000-0000-00006C160000}"/>
    <cellStyle name="Comma 3 2 3 2" xfId="6522" xr:uid="{00000000-0005-0000-0000-00006D160000}"/>
    <cellStyle name="Comma 3 2 3 2 2" xfId="6523" xr:uid="{00000000-0005-0000-0000-00006E160000}"/>
    <cellStyle name="Comma 3 2 3 2 2 2" xfId="6524" xr:uid="{00000000-0005-0000-0000-00006F160000}"/>
    <cellStyle name="Comma 3 2 3 2 2 2 2" xfId="6525" xr:uid="{00000000-0005-0000-0000-000070160000}"/>
    <cellStyle name="Comma 3 2 3 2 2 3" xfId="6526" xr:uid="{00000000-0005-0000-0000-000071160000}"/>
    <cellStyle name="Comma 3 2 3 2 3" xfId="6527" xr:uid="{00000000-0005-0000-0000-000072160000}"/>
    <cellStyle name="Comma 3 2 3 2 3 2" xfId="6528" xr:uid="{00000000-0005-0000-0000-000073160000}"/>
    <cellStyle name="Comma 3 2 3 2 4" xfId="6529" xr:uid="{00000000-0005-0000-0000-000074160000}"/>
    <cellStyle name="Comma 3 2 3 3" xfId="6530" xr:uid="{00000000-0005-0000-0000-000075160000}"/>
    <cellStyle name="Comma 3 2 3 3 2" xfId="6531" xr:uid="{00000000-0005-0000-0000-000076160000}"/>
    <cellStyle name="Comma 3 2 3 3 2 2" xfId="6532" xr:uid="{00000000-0005-0000-0000-000077160000}"/>
    <cellStyle name="Comma 3 2 3 3 3" xfId="6533" xr:uid="{00000000-0005-0000-0000-000078160000}"/>
    <cellStyle name="Comma 3 2 3 4" xfId="6534" xr:uid="{00000000-0005-0000-0000-000079160000}"/>
    <cellStyle name="Comma 3 2 3 4 2" xfId="6535" xr:uid="{00000000-0005-0000-0000-00007A160000}"/>
    <cellStyle name="Comma 3 2 3 5" xfId="6536" xr:uid="{00000000-0005-0000-0000-00007B160000}"/>
    <cellStyle name="Comma 3 2 3 6" xfId="6537" xr:uid="{00000000-0005-0000-0000-00007C160000}"/>
    <cellStyle name="Comma 3 2 3 7" xfId="6538" xr:uid="{00000000-0005-0000-0000-00007D160000}"/>
    <cellStyle name="Comma 3 2 4" xfId="6539" xr:uid="{00000000-0005-0000-0000-00007E160000}"/>
    <cellStyle name="Comma 3 2 4 2" xfId="6540" xr:uid="{00000000-0005-0000-0000-00007F160000}"/>
    <cellStyle name="Comma 3 2 4 2 2" xfId="6541" xr:uid="{00000000-0005-0000-0000-000080160000}"/>
    <cellStyle name="Comma 3 2 4 2 2 2" xfId="6542" xr:uid="{00000000-0005-0000-0000-000081160000}"/>
    <cellStyle name="Comma 3 2 4 2 2 2 2" xfId="6543" xr:uid="{00000000-0005-0000-0000-000082160000}"/>
    <cellStyle name="Comma 3 2 4 2 2 3" xfId="6544" xr:uid="{00000000-0005-0000-0000-000083160000}"/>
    <cellStyle name="Comma 3 2 4 2 3" xfId="6545" xr:uid="{00000000-0005-0000-0000-000084160000}"/>
    <cellStyle name="Comma 3 2 4 2 3 2" xfId="6546" xr:uid="{00000000-0005-0000-0000-000085160000}"/>
    <cellStyle name="Comma 3 2 4 2 4" xfId="6547" xr:uid="{00000000-0005-0000-0000-000086160000}"/>
    <cellStyle name="Comma 3 2 4 3" xfId="6548" xr:uid="{00000000-0005-0000-0000-000087160000}"/>
    <cellStyle name="Comma 3 2 4 3 2" xfId="6549" xr:uid="{00000000-0005-0000-0000-000088160000}"/>
    <cellStyle name="Comma 3 2 4 3 2 2" xfId="6550" xr:uid="{00000000-0005-0000-0000-000089160000}"/>
    <cellStyle name="Comma 3 2 4 3 3" xfId="6551" xr:uid="{00000000-0005-0000-0000-00008A160000}"/>
    <cellStyle name="Comma 3 2 4 4" xfId="6552" xr:uid="{00000000-0005-0000-0000-00008B160000}"/>
    <cellStyle name="Comma 3 2 4 4 2" xfId="6553" xr:uid="{00000000-0005-0000-0000-00008C160000}"/>
    <cellStyle name="Comma 3 2 4 5" xfId="6554" xr:uid="{00000000-0005-0000-0000-00008D160000}"/>
    <cellStyle name="Comma 3 2 5" xfId="6555" xr:uid="{00000000-0005-0000-0000-00008E160000}"/>
    <cellStyle name="Comma 3 2 5 2" xfId="6556" xr:uid="{00000000-0005-0000-0000-00008F160000}"/>
    <cellStyle name="Comma 3 2 5 2 2" xfId="6557" xr:uid="{00000000-0005-0000-0000-000090160000}"/>
    <cellStyle name="Comma 3 2 5 2 2 2" xfId="6558" xr:uid="{00000000-0005-0000-0000-000091160000}"/>
    <cellStyle name="Comma 3 2 5 2 3" xfId="6559" xr:uid="{00000000-0005-0000-0000-000092160000}"/>
    <cellStyle name="Comma 3 2 5 3" xfId="6560" xr:uid="{00000000-0005-0000-0000-000093160000}"/>
    <cellStyle name="Comma 3 2 5 3 2" xfId="6561" xr:uid="{00000000-0005-0000-0000-000094160000}"/>
    <cellStyle name="Comma 3 2 5 4" xfId="6562" xr:uid="{00000000-0005-0000-0000-000095160000}"/>
    <cellStyle name="Comma 3 2 6" xfId="6563" xr:uid="{00000000-0005-0000-0000-000096160000}"/>
    <cellStyle name="Comma 3 2 6 2" xfId="6564" xr:uid="{00000000-0005-0000-0000-000097160000}"/>
    <cellStyle name="Comma 3 2 6 2 2" xfId="6565" xr:uid="{00000000-0005-0000-0000-000098160000}"/>
    <cellStyle name="Comma 3 2 6 3" xfId="6566" xr:uid="{00000000-0005-0000-0000-000099160000}"/>
    <cellStyle name="Comma 3 2 7" xfId="6567" xr:uid="{00000000-0005-0000-0000-00009A160000}"/>
    <cellStyle name="Comma 3 2 7 2" xfId="6568" xr:uid="{00000000-0005-0000-0000-00009B160000}"/>
    <cellStyle name="Comma 3 2 8" xfId="6569" xr:uid="{00000000-0005-0000-0000-00009C160000}"/>
    <cellStyle name="Comma 3 3" xfId="1341" xr:uid="{00000000-0005-0000-0000-00009D160000}"/>
    <cellStyle name="Comma 3 3 2" xfId="6570" xr:uid="{00000000-0005-0000-0000-00009E160000}"/>
    <cellStyle name="Comma 3 3 2 2" xfId="6571" xr:uid="{00000000-0005-0000-0000-00009F160000}"/>
    <cellStyle name="Comma 3 3 2 2 2" xfId="6572" xr:uid="{00000000-0005-0000-0000-0000A0160000}"/>
    <cellStyle name="Comma 3 3 2 2 2 2" xfId="6573" xr:uid="{00000000-0005-0000-0000-0000A1160000}"/>
    <cellStyle name="Comma 3 3 2 2 2 2 2" xfId="6574" xr:uid="{00000000-0005-0000-0000-0000A2160000}"/>
    <cellStyle name="Comma 3 3 2 2 2 3" xfId="6575" xr:uid="{00000000-0005-0000-0000-0000A3160000}"/>
    <cellStyle name="Comma 3 3 2 2 3" xfId="6576" xr:uid="{00000000-0005-0000-0000-0000A4160000}"/>
    <cellStyle name="Comma 3 3 2 2 3 2" xfId="6577" xr:uid="{00000000-0005-0000-0000-0000A5160000}"/>
    <cellStyle name="Comma 3 3 2 2 4" xfId="6578" xr:uid="{00000000-0005-0000-0000-0000A6160000}"/>
    <cellStyle name="Comma 3 3 2 2 5" xfId="6579" xr:uid="{00000000-0005-0000-0000-0000A7160000}"/>
    <cellStyle name="Comma 3 3 2 2 6" xfId="6580" xr:uid="{00000000-0005-0000-0000-0000A8160000}"/>
    <cellStyle name="Comma 3 3 2 3" xfId="6581" xr:uid="{00000000-0005-0000-0000-0000A9160000}"/>
    <cellStyle name="Comma 3 3 2 3 2" xfId="6582" xr:uid="{00000000-0005-0000-0000-0000AA160000}"/>
    <cellStyle name="Comma 3 3 2 3 2 2" xfId="6583" xr:uid="{00000000-0005-0000-0000-0000AB160000}"/>
    <cellStyle name="Comma 3 3 2 3 3" xfId="6584" xr:uid="{00000000-0005-0000-0000-0000AC160000}"/>
    <cellStyle name="Comma 3 3 2 4" xfId="6585" xr:uid="{00000000-0005-0000-0000-0000AD160000}"/>
    <cellStyle name="Comma 3 3 2 4 2" xfId="6586" xr:uid="{00000000-0005-0000-0000-0000AE160000}"/>
    <cellStyle name="Comma 3 3 2 5" xfId="6587" xr:uid="{00000000-0005-0000-0000-0000AF160000}"/>
    <cellStyle name="Comma 3 3 2 6" xfId="6588" xr:uid="{00000000-0005-0000-0000-0000B0160000}"/>
    <cellStyle name="Comma 3 3 2 7" xfId="6589" xr:uid="{00000000-0005-0000-0000-0000B1160000}"/>
    <cellStyle name="Comma 3 3 3" xfId="6590" xr:uid="{00000000-0005-0000-0000-0000B2160000}"/>
    <cellStyle name="Comma 3 3 3 2" xfId="6591" xr:uid="{00000000-0005-0000-0000-0000B3160000}"/>
    <cellStyle name="Comma 3 3 3 2 2" xfId="6592" xr:uid="{00000000-0005-0000-0000-0000B4160000}"/>
    <cellStyle name="Comma 3 3 3 2 2 2" xfId="6593" xr:uid="{00000000-0005-0000-0000-0000B5160000}"/>
    <cellStyle name="Comma 3 3 3 2 3" xfId="6594" xr:uid="{00000000-0005-0000-0000-0000B6160000}"/>
    <cellStyle name="Comma 3 3 3 3" xfId="6595" xr:uid="{00000000-0005-0000-0000-0000B7160000}"/>
    <cellStyle name="Comma 3 3 3 3 2" xfId="6596" xr:uid="{00000000-0005-0000-0000-0000B8160000}"/>
    <cellStyle name="Comma 3 3 3 4" xfId="6597" xr:uid="{00000000-0005-0000-0000-0000B9160000}"/>
    <cellStyle name="Comma 3 3 3 5" xfId="6598" xr:uid="{00000000-0005-0000-0000-0000BA160000}"/>
    <cellStyle name="Comma 3 3 3 6" xfId="6599" xr:uid="{00000000-0005-0000-0000-0000BB160000}"/>
    <cellStyle name="Comma 3 3 4" xfId="6600" xr:uid="{00000000-0005-0000-0000-0000BC160000}"/>
    <cellStyle name="Comma 3 3 4 2" xfId="6601" xr:uid="{00000000-0005-0000-0000-0000BD160000}"/>
    <cellStyle name="Comma 3 3 4 2 2" xfId="6602" xr:uid="{00000000-0005-0000-0000-0000BE160000}"/>
    <cellStyle name="Comma 3 3 4 3" xfId="6603" xr:uid="{00000000-0005-0000-0000-0000BF160000}"/>
    <cellStyle name="Comma 3 3 5" xfId="6604" xr:uid="{00000000-0005-0000-0000-0000C0160000}"/>
    <cellStyle name="Comma 3 3 5 2" xfId="6605" xr:uid="{00000000-0005-0000-0000-0000C1160000}"/>
    <cellStyle name="Comma 3 3 6" xfId="6606" xr:uid="{00000000-0005-0000-0000-0000C2160000}"/>
    <cellStyle name="Comma 3 3 7" xfId="6607" xr:uid="{00000000-0005-0000-0000-0000C3160000}"/>
    <cellStyle name="Comma 3 3 8" xfId="6608" xr:uid="{00000000-0005-0000-0000-0000C4160000}"/>
    <cellStyle name="Comma 3 4" xfId="1342" xr:uid="{00000000-0005-0000-0000-0000C5160000}"/>
    <cellStyle name="Comma 3 4 2" xfId="6609" xr:uid="{00000000-0005-0000-0000-0000C6160000}"/>
    <cellStyle name="Comma 3 4 2 2" xfId="6610" xr:uid="{00000000-0005-0000-0000-0000C7160000}"/>
    <cellStyle name="Comma 3 4 2 2 2" xfId="6611" xr:uid="{00000000-0005-0000-0000-0000C8160000}"/>
    <cellStyle name="Comma 3 4 2 2 2 2" xfId="6612" xr:uid="{00000000-0005-0000-0000-0000C9160000}"/>
    <cellStyle name="Comma 3 4 2 2 3" xfId="6613" xr:uid="{00000000-0005-0000-0000-0000CA160000}"/>
    <cellStyle name="Comma 3 4 2 2 4" xfId="6614" xr:uid="{00000000-0005-0000-0000-0000CB160000}"/>
    <cellStyle name="Comma 3 4 2 3" xfId="6615" xr:uid="{00000000-0005-0000-0000-0000CC160000}"/>
    <cellStyle name="Comma 3 4 2 3 2" xfId="6616" xr:uid="{00000000-0005-0000-0000-0000CD160000}"/>
    <cellStyle name="Comma 3 4 2 4" xfId="6617" xr:uid="{00000000-0005-0000-0000-0000CE160000}"/>
    <cellStyle name="Comma 3 4 2 5" xfId="6618" xr:uid="{00000000-0005-0000-0000-0000CF160000}"/>
    <cellStyle name="Comma 3 4 2 6" xfId="6619" xr:uid="{00000000-0005-0000-0000-0000D0160000}"/>
    <cellStyle name="Comma 3 4 3" xfId="6620" xr:uid="{00000000-0005-0000-0000-0000D1160000}"/>
    <cellStyle name="Comma 3 4 3 2" xfId="6621" xr:uid="{00000000-0005-0000-0000-0000D2160000}"/>
    <cellStyle name="Comma 3 4 3 2 2" xfId="6622" xr:uid="{00000000-0005-0000-0000-0000D3160000}"/>
    <cellStyle name="Comma 3 4 3 3" xfId="6623" xr:uid="{00000000-0005-0000-0000-0000D4160000}"/>
    <cellStyle name="Comma 3 4 3 4" xfId="6624" xr:uid="{00000000-0005-0000-0000-0000D5160000}"/>
    <cellStyle name="Comma 3 4 4" xfId="6625" xr:uid="{00000000-0005-0000-0000-0000D6160000}"/>
    <cellStyle name="Comma 3 4 4 2" xfId="6626" xr:uid="{00000000-0005-0000-0000-0000D7160000}"/>
    <cellStyle name="Comma 3 4 5" xfId="6627" xr:uid="{00000000-0005-0000-0000-0000D8160000}"/>
    <cellStyle name="Comma 3 4 5 2" xfId="6628" xr:uid="{00000000-0005-0000-0000-0000D9160000}"/>
    <cellStyle name="Comma 3 4 6" xfId="6629" xr:uid="{00000000-0005-0000-0000-0000DA160000}"/>
    <cellStyle name="Comma 3 4 7" xfId="6630" xr:uid="{00000000-0005-0000-0000-0000DB160000}"/>
    <cellStyle name="Comma 3 4 8" xfId="6631" xr:uid="{00000000-0005-0000-0000-0000DC160000}"/>
    <cellStyle name="Comma 3 5" xfId="1343" xr:uid="{00000000-0005-0000-0000-0000DD160000}"/>
    <cellStyle name="Comma 3 5 2" xfId="6632" xr:uid="{00000000-0005-0000-0000-0000DE160000}"/>
    <cellStyle name="Comma 3 5 2 2" xfId="6633" xr:uid="{00000000-0005-0000-0000-0000DF160000}"/>
    <cellStyle name="Comma 3 5 2 2 2" xfId="6634" xr:uid="{00000000-0005-0000-0000-0000E0160000}"/>
    <cellStyle name="Comma 3 5 2 2 2 2" xfId="6635" xr:uid="{00000000-0005-0000-0000-0000E1160000}"/>
    <cellStyle name="Comma 3 5 2 2 3" xfId="6636" xr:uid="{00000000-0005-0000-0000-0000E2160000}"/>
    <cellStyle name="Comma 3 5 2 3" xfId="6637" xr:uid="{00000000-0005-0000-0000-0000E3160000}"/>
    <cellStyle name="Comma 3 5 2 3 2" xfId="6638" xr:uid="{00000000-0005-0000-0000-0000E4160000}"/>
    <cellStyle name="Comma 3 5 2 4" xfId="6639" xr:uid="{00000000-0005-0000-0000-0000E5160000}"/>
    <cellStyle name="Comma 3 5 2 5" xfId="6640" xr:uid="{00000000-0005-0000-0000-0000E6160000}"/>
    <cellStyle name="Comma 3 5 3" xfId="6641" xr:uid="{00000000-0005-0000-0000-0000E7160000}"/>
    <cellStyle name="Comma 3 5 3 2" xfId="6642" xr:uid="{00000000-0005-0000-0000-0000E8160000}"/>
    <cellStyle name="Comma 3 5 3 2 2" xfId="6643" xr:uid="{00000000-0005-0000-0000-0000E9160000}"/>
    <cellStyle name="Comma 3 5 3 3" xfId="6644" xr:uid="{00000000-0005-0000-0000-0000EA160000}"/>
    <cellStyle name="Comma 3 5 4" xfId="6645" xr:uid="{00000000-0005-0000-0000-0000EB160000}"/>
    <cellStyle name="Comma 3 5 4 2" xfId="6646" xr:uid="{00000000-0005-0000-0000-0000EC160000}"/>
    <cellStyle name="Comma 3 5 5" xfId="6647" xr:uid="{00000000-0005-0000-0000-0000ED160000}"/>
    <cellStyle name="Comma 3 5 6" xfId="6648" xr:uid="{00000000-0005-0000-0000-0000EE160000}"/>
    <cellStyle name="Comma 3 5 7" xfId="6649" xr:uid="{00000000-0005-0000-0000-0000EF160000}"/>
    <cellStyle name="Comma 3 6" xfId="6650" xr:uid="{00000000-0005-0000-0000-0000F0160000}"/>
    <cellStyle name="Comma 3 6 2" xfId="6651" xr:uid="{00000000-0005-0000-0000-0000F1160000}"/>
    <cellStyle name="Comma 3 6 2 2" xfId="6652" xr:uid="{00000000-0005-0000-0000-0000F2160000}"/>
    <cellStyle name="Comma 3 6 2 2 2" xfId="6653" xr:uid="{00000000-0005-0000-0000-0000F3160000}"/>
    <cellStyle name="Comma 3 6 2 3" xfId="6654" xr:uid="{00000000-0005-0000-0000-0000F4160000}"/>
    <cellStyle name="Comma 3 6 2 4" xfId="6655" xr:uid="{00000000-0005-0000-0000-0000F5160000}"/>
    <cellStyle name="Comma 3 6 3" xfId="6656" xr:uid="{00000000-0005-0000-0000-0000F6160000}"/>
    <cellStyle name="Comma 3 6 3 2" xfId="6657" xr:uid="{00000000-0005-0000-0000-0000F7160000}"/>
    <cellStyle name="Comma 3 6 4" xfId="6658" xr:uid="{00000000-0005-0000-0000-0000F8160000}"/>
    <cellStyle name="Comma 3 6 5" xfId="6659" xr:uid="{00000000-0005-0000-0000-0000F9160000}"/>
    <cellStyle name="Comma 3 7" xfId="6660" xr:uid="{00000000-0005-0000-0000-0000FA160000}"/>
    <cellStyle name="Comma 3 7 2" xfId="6661" xr:uid="{00000000-0005-0000-0000-0000FB160000}"/>
    <cellStyle name="Comma 3 7 2 2" xfId="6662" xr:uid="{00000000-0005-0000-0000-0000FC160000}"/>
    <cellStyle name="Comma 3 7 3" xfId="6663" xr:uid="{00000000-0005-0000-0000-0000FD160000}"/>
    <cellStyle name="Comma 3 7 4" xfId="6664" xr:uid="{00000000-0005-0000-0000-0000FE160000}"/>
    <cellStyle name="Comma 3 8" xfId="6665" xr:uid="{00000000-0005-0000-0000-0000FF160000}"/>
    <cellStyle name="Comma 3 8 2" xfId="6666" xr:uid="{00000000-0005-0000-0000-000000170000}"/>
    <cellStyle name="Comma 3 8 2 2" xfId="6667" xr:uid="{00000000-0005-0000-0000-000001170000}"/>
    <cellStyle name="Comma 3 8 3" xfId="6668" xr:uid="{00000000-0005-0000-0000-000002170000}"/>
    <cellStyle name="Comma 3 9" xfId="6669" xr:uid="{00000000-0005-0000-0000-000003170000}"/>
    <cellStyle name="Comma 3 9 2" xfId="6670" xr:uid="{00000000-0005-0000-0000-000004170000}"/>
    <cellStyle name="Comma 30" xfId="6671" xr:uid="{00000000-0005-0000-0000-000005170000}"/>
    <cellStyle name="Comma 30 2" xfId="6672" xr:uid="{00000000-0005-0000-0000-000006170000}"/>
    <cellStyle name="Comma 30 2 2" xfId="6673" xr:uid="{00000000-0005-0000-0000-000007170000}"/>
    <cellStyle name="Comma 30 2 2 2" xfId="6674" xr:uid="{00000000-0005-0000-0000-000008170000}"/>
    <cellStyle name="Comma 30 2 3" xfId="6675" xr:uid="{00000000-0005-0000-0000-000009170000}"/>
    <cellStyle name="Comma 30 3" xfId="6676" xr:uid="{00000000-0005-0000-0000-00000A170000}"/>
    <cellStyle name="Comma 30 3 2" xfId="6677" xr:uid="{00000000-0005-0000-0000-00000B170000}"/>
    <cellStyle name="Comma 30 4" xfId="6678" xr:uid="{00000000-0005-0000-0000-00000C170000}"/>
    <cellStyle name="Comma 30 5" xfId="6679" xr:uid="{00000000-0005-0000-0000-00000D170000}"/>
    <cellStyle name="Comma 31" xfId="6680" xr:uid="{00000000-0005-0000-0000-00000E170000}"/>
    <cellStyle name="Comma 31 2" xfId="6681" xr:uid="{00000000-0005-0000-0000-00000F170000}"/>
    <cellStyle name="Comma 32" xfId="6682" xr:uid="{00000000-0005-0000-0000-000010170000}"/>
    <cellStyle name="Comma 33" xfId="6683" xr:uid="{00000000-0005-0000-0000-000011170000}"/>
    <cellStyle name="Comma 33 2" xfId="6684" xr:uid="{00000000-0005-0000-0000-000012170000}"/>
    <cellStyle name="Comma 34" xfId="6685" xr:uid="{00000000-0005-0000-0000-000013170000}"/>
    <cellStyle name="Comma 34 2" xfId="6686" xr:uid="{00000000-0005-0000-0000-000014170000}"/>
    <cellStyle name="Comma 35" xfId="6687" xr:uid="{00000000-0005-0000-0000-000015170000}"/>
    <cellStyle name="Comma 35 2" xfId="6688" xr:uid="{00000000-0005-0000-0000-000016170000}"/>
    <cellStyle name="Comma 36" xfId="6689" xr:uid="{00000000-0005-0000-0000-000017170000}"/>
    <cellStyle name="Comma 36 2" xfId="6690" xr:uid="{00000000-0005-0000-0000-000018170000}"/>
    <cellStyle name="Comma 37" xfId="6691" xr:uid="{00000000-0005-0000-0000-000019170000}"/>
    <cellStyle name="Comma 37 2" xfId="6692" xr:uid="{00000000-0005-0000-0000-00001A170000}"/>
    <cellStyle name="Comma 38" xfId="6693" xr:uid="{00000000-0005-0000-0000-00001B170000}"/>
    <cellStyle name="Comma 39" xfId="6694" xr:uid="{00000000-0005-0000-0000-00001C170000}"/>
    <cellStyle name="Comma 4" xfId="1344" xr:uid="{00000000-0005-0000-0000-00001D170000}"/>
    <cellStyle name="Comma 4 10" xfId="6695" xr:uid="{00000000-0005-0000-0000-00001E170000}"/>
    <cellStyle name="Comma 4 2" xfId="1345" xr:uid="{00000000-0005-0000-0000-00001F170000}"/>
    <cellStyle name="Comma 4 2 2" xfId="6696" xr:uid="{00000000-0005-0000-0000-000020170000}"/>
    <cellStyle name="Comma 4 2 2 2" xfId="6697" xr:uid="{00000000-0005-0000-0000-000021170000}"/>
    <cellStyle name="Comma 4 2 2 2 2" xfId="6698" xr:uid="{00000000-0005-0000-0000-000022170000}"/>
    <cellStyle name="Comma 4 2 2 2 2 2" xfId="6699" xr:uid="{00000000-0005-0000-0000-000023170000}"/>
    <cellStyle name="Comma 4 2 2 2 3" xfId="6700" xr:uid="{00000000-0005-0000-0000-000024170000}"/>
    <cellStyle name="Comma 4 2 2 2 4" xfId="6701" xr:uid="{00000000-0005-0000-0000-000025170000}"/>
    <cellStyle name="Comma 4 2 2 2 5" xfId="6702" xr:uid="{00000000-0005-0000-0000-000026170000}"/>
    <cellStyle name="Comma 4 2 2 3" xfId="6703" xr:uid="{00000000-0005-0000-0000-000027170000}"/>
    <cellStyle name="Comma 4 2 2 3 2" xfId="6704" xr:uid="{00000000-0005-0000-0000-000028170000}"/>
    <cellStyle name="Comma 4 2 2 4" xfId="6705" xr:uid="{00000000-0005-0000-0000-000029170000}"/>
    <cellStyle name="Comma 4 2 2 4 2" xfId="6706" xr:uid="{00000000-0005-0000-0000-00002A170000}"/>
    <cellStyle name="Comma 4 2 2 5" xfId="6707" xr:uid="{00000000-0005-0000-0000-00002B170000}"/>
    <cellStyle name="Comma 4 2 2 6" xfId="6708" xr:uid="{00000000-0005-0000-0000-00002C170000}"/>
    <cellStyle name="Comma 4 2 3" xfId="6709" xr:uid="{00000000-0005-0000-0000-00002D170000}"/>
    <cellStyle name="Comma 4 2 3 2" xfId="6710" xr:uid="{00000000-0005-0000-0000-00002E170000}"/>
    <cellStyle name="Comma 4 2 3 2 2" xfId="6711" xr:uid="{00000000-0005-0000-0000-00002F170000}"/>
    <cellStyle name="Comma 4 2 3 3" xfId="6712" xr:uid="{00000000-0005-0000-0000-000030170000}"/>
    <cellStyle name="Comma 4 2 3 3 2" xfId="6713" xr:uid="{00000000-0005-0000-0000-000031170000}"/>
    <cellStyle name="Comma 4 2 3 4" xfId="6714" xr:uid="{00000000-0005-0000-0000-000032170000}"/>
    <cellStyle name="Comma 4 2 3 5" xfId="6715" xr:uid="{00000000-0005-0000-0000-000033170000}"/>
    <cellStyle name="Comma 4 2 4" xfId="6716" xr:uid="{00000000-0005-0000-0000-000034170000}"/>
    <cellStyle name="Comma 4 2 4 2" xfId="6717" xr:uid="{00000000-0005-0000-0000-000035170000}"/>
    <cellStyle name="Comma 4 2 4 3" xfId="6718" xr:uid="{00000000-0005-0000-0000-000036170000}"/>
    <cellStyle name="Comma 4 2 4 4" xfId="6719" xr:uid="{00000000-0005-0000-0000-000037170000}"/>
    <cellStyle name="Comma 4 2 5" xfId="6720" xr:uid="{00000000-0005-0000-0000-000038170000}"/>
    <cellStyle name="Comma 4 2 5 2" xfId="6721" xr:uid="{00000000-0005-0000-0000-000039170000}"/>
    <cellStyle name="Comma 4 2 6" xfId="6722" xr:uid="{00000000-0005-0000-0000-00003A170000}"/>
    <cellStyle name="Comma 4 2 7" xfId="6723" xr:uid="{00000000-0005-0000-0000-00003B170000}"/>
    <cellStyle name="Comma 4 2 8" xfId="6724" xr:uid="{00000000-0005-0000-0000-00003C170000}"/>
    <cellStyle name="Comma 4 2 9" xfId="6725" xr:uid="{00000000-0005-0000-0000-00003D170000}"/>
    <cellStyle name="Comma 4 3" xfId="1346" xr:uid="{00000000-0005-0000-0000-00003E170000}"/>
    <cellStyle name="Comma 4 3 2" xfId="6726" xr:uid="{00000000-0005-0000-0000-00003F170000}"/>
    <cellStyle name="Comma 4 3 2 2" xfId="6727" xr:uid="{00000000-0005-0000-0000-000040170000}"/>
    <cellStyle name="Comma 4 3 2 2 2" xfId="6728" xr:uid="{00000000-0005-0000-0000-000041170000}"/>
    <cellStyle name="Comma 4 3 2 2 2 2" xfId="6729" xr:uid="{00000000-0005-0000-0000-000042170000}"/>
    <cellStyle name="Comma 4 3 2 2 2 2 2" xfId="6730" xr:uid="{00000000-0005-0000-0000-000043170000}"/>
    <cellStyle name="Comma 4 3 2 2 2 3" xfId="6731" xr:uid="{00000000-0005-0000-0000-000044170000}"/>
    <cellStyle name="Comma 4 3 2 2 3" xfId="6732" xr:uid="{00000000-0005-0000-0000-000045170000}"/>
    <cellStyle name="Comma 4 3 2 2 3 2" xfId="6733" xr:uid="{00000000-0005-0000-0000-000046170000}"/>
    <cellStyle name="Comma 4 3 2 2 4" xfId="6734" xr:uid="{00000000-0005-0000-0000-000047170000}"/>
    <cellStyle name="Comma 4 3 2 2 5" xfId="6735" xr:uid="{00000000-0005-0000-0000-000048170000}"/>
    <cellStyle name="Comma 4 3 2 3" xfId="6736" xr:uid="{00000000-0005-0000-0000-000049170000}"/>
    <cellStyle name="Comma 4 3 2 3 2" xfId="6737" xr:uid="{00000000-0005-0000-0000-00004A170000}"/>
    <cellStyle name="Comma 4 3 2 3 2 2" xfId="6738" xr:uid="{00000000-0005-0000-0000-00004B170000}"/>
    <cellStyle name="Comma 4 3 2 3 3" xfId="6739" xr:uid="{00000000-0005-0000-0000-00004C170000}"/>
    <cellStyle name="Comma 4 3 2 4" xfId="6740" xr:uid="{00000000-0005-0000-0000-00004D170000}"/>
    <cellStyle name="Comma 4 3 2 4 2" xfId="6741" xr:uid="{00000000-0005-0000-0000-00004E170000}"/>
    <cellStyle name="Comma 4 3 2 5" xfId="6742" xr:uid="{00000000-0005-0000-0000-00004F170000}"/>
    <cellStyle name="Comma 4 3 2 6" xfId="6743" xr:uid="{00000000-0005-0000-0000-000050170000}"/>
    <cellStyle name="Comma 4 3 2 7" xfId="6744" xr:uid="{00000000-0005-0000-0000-000051170000}"/>
    <cellStyle name="Comma 4 3 3" xfId="6745" xr:uid="{00000000-0005-0000-0000-000052170000}"/>
    <cellStyle name="Comma 4 3 3 2" xfId="6746" xr:uid="{00000000-0005-0000-0000-000053170000}"/>
    <cellStyle name="Comma 4 3 3 2 2" xfId="6747" xr:uid="{00000000-0005-0000-0000-000054170000}"/>
    <cellStyle name="Comma 4 3 3 2 2 2" xfId="6748" xr:uid="{00000000-0005-0000-0000-000055170000}"/>
    <cellStyle name="Comma 4 3 3 2 3" xfId="6749" xr:uid="{00000000-0005-0000-0000-000056170000}"/>
    <cellStyle name="Comma 4 3 3 3" xfId="6750" xr:uid="{00000000-0005-0000-0000-000057170000}"/>
    <cellStyle name="Comma 4 3 3 3 2" xfId="6751" xr:uid="{00000000-0005-0000-0000-000058170000}"/>
    <cellStyle name="Comma 4 3 3 4" xfId="6752" xr:uid="{00000000-0005-0000-0000-000059170000}"/>
    <cellStyle name="Comma 4 3 3 5" xfId="6753" xr:uid="{00000000-0005-0000-0000-00005A170000}"/>
    <cellStyle name="Comma 4 3 4" xfId="6754" xr:uid="{00000000-0005-0000-0000-00005B170000}"/>
    <cellStyle name="Comma 4 3 4 2" xfId="6755" xr:uid="{00000000-0005-0000-0000-00005C170000}"/>
    <cellStyle name="Comma 4 3 4 2 2" xfId="6756" xr:uid="{00000000-0005-0000-0000-00005D170000}"/>
    <cellStyle name="Comma 4 3 4 3" xfId="6757" xr:uid="{00000000-0005-0000-0000-00005E170000}"/>
    <cellStyle name="Comma 4 3 5" xfId="6758" xr:uid="{00000000-0005-0000-0000-00005F170000}"/>
    <cellStyle name="Comma 4 3 5 2" xfId="6759" xr:uid="{00000000-0005-0000-0000-000060170000}"/>
    <cellStyle name="Comma 4 3 6" xfId="6760" xr:uid="{00000000-0005-0000-0000-000061170000}"/>
    <cellStyle name="Comma 4 3 7" xfId="6761" xr:uid="{00000000-0005-0000-0000-000062170000}"/>
    <cellStyle name="Comma 4 3 8" xfId="6762" xr:uid="{00000000-0005-0000-0000-000063170000}"/>
    <cellStyle name="Comma 4 4" xfId="1347" xr:uid="{00000000-0005-0000-0000-000064170000}"/>
    <cellStyle name="Comma 4 4 2" xfId="6763" xr:uid="{00000000-0005-0000-0000-000065170000}"/>
    <cellStyle name="Comma 4 4 2 2" xfId="6764" xr:uid="{00000000-0005-0000-0000-000066170000}"/>
    <cellStyle name="Comma 4 4 2 2 2" xfId="6765" xr:uid="{00000000-0005-0000-0000-000067170000}"/>
    <cellStyle name="Comma 4 4 2 2 2 2" xfId="6766" xr:uid="{00000000-0005-0000-0000-000068170000}"/>
    <cellStyle name="Comma 4 4 2 2 3" xfId="6767" xr:uid="{00000000-0005-0000-0000-000069170000}"/>
    <cellStyle name="Comma 4 4 2 2 4" xfId="6768" xr:uid="{00000000-0005-0000-0000-00006A170000}"/>
    <cellStyle name="Comma 4 4 2 3" xfId="6769" xr:uid="{00000000-0005-0000-0000-00006B170000}"/>
    <cellStyle name="Comma 4 4 2 3 2" xfId="6770" xr:uid="{00000000-0005-0000-0000-00006C170000}"/>
    <cellStyle name="Comma 4 4 2 4" xfId="6771" xr:uid="{00000000-0005-0000-0000-00006D170000}"/>
    <cellStyle name="Comma 4 4 2 5" xfId="6772" xr:uid="{00000000-0005-0000-0000-00006E170000}"/>
    <cellStyle name="Comma 4 4 3" xfId="6773" xr:uid="{00000000-0005-0000-0000-00006F170000}"/>
    <cellStyle name="Comma 4 4 3 2" xfId="6774" xr:uid="{00000000-0005-0000-0000-000070170000}"/>
    <cellStyle name="Comma 4 4 3 2 2" xfId="6775" xr:uid="{00000000-0005-0000-0000-000071170000}"/>
    <cellStyle name="Comma 4 4 3 3" xfId="6776" xr:uid="{00000000-0005-0000-0000-000072170000}"/>
    <cellStyle name="Comma 4 4 3 4" xfId="6777" xr:uid="{00000000-0005-0000-0000-000073170000}"/>
    <cellStyle name="Comma 4 4 4" xfId="6778" xr:uid="{00000000-0005-0000-0000-000074170000}"/>
    <cellStyle name="Comma 4 4 4 2" xfId="6779" xr:uid="{00000000-0005-0000-0000-000075170000}"/>
    <cellStyle name="Comma 4 4 5" xfId="6780" xr:uid="{00000000-0005-0000-0000-000076170000}"/>
    <cellStyle name="Comma 4 4 6" xfId="6781" xr:uid="{00000000-0005-0000-0000-000077170000}"/>
    <cellStyle name="Comma 4 4 7" xfId="6782" xr:uid="{00000000-0005-0000-0000-000078170000}"/>
    <cellStyle name="Comma 4 5" xfId="1348" xr:uid="{00000000-0005-0000-0000-000079170000}"/>
    <cellStyle name="Comma 4 5 2" xfId="6783" xr:uid="{00000000-0005-0000-0000-00007A170000}"/>
    <cellStyle name="Comma 4 5 2 2" xfId="6784" xr:uid="{00000000-0005-0000-0000-00007B170000}"/>
    <cellStyle name="Comma 4 5 2 2 2" xfId="6785" xr:uid="{00000000-0005-0000-0000-00007C170000}"/>
    <cellStyle name="Comma 4 5 2 3" xfId="6786" xr:uid="{00000000-0005-0000-0000-00007D170000}"/>
    <cellStyle name="Comma 4 5 2 4" xfId="6787" xr:uid="{00000000-0005-0000-0000-00007E170000}"/>
    <cellStyle name="Comma 4 5 3" xfId="6788" xr:uid="{00000000-0005-0000-0000-00007F170000}"/>
    <cellStyle name="Comma 4 5 3 2" xfId="6789" xr:uid="{00000000-0005-0000-0000-000080170000}"/>
    <cellStyle name="Comma 4 5 4" xfId="6790" xr:uid="{00000000-0005-0000-0000-000081170000}"/>
    <cellStyle name="Comma 4 5 5" xfId="6791" xr:uid="{00000000-0005-0000-0000-000082170000}"/>
    <cellStyle name="Comma 4 6" xfId="6792" xr:uid="{00000000-0005-0000-0000-000083170000}"/>
    <cellStyle name="Comma 4 6 2" xfId="6793" xr:uid="{00000000-0005-0000-0000-000084170000}"/>
    <cellStyle name="Comma 4 6 2 2" xfId="6794" xr:uid="{00000000-0005-0000-0000-000085170000}"/>
    <cellStyle name="Comma 4 6 3" xfId="6795" xr:uid="{00000000-0005-0000-0000-000086170000}"/>
    <cellStyle name="Comma 4 6 4" xfId="6796" xr:uid="{00000000-0005-0000-0000-000087170000}"/>
    <cellStyle name="Comma 4 7" xfId="6797" xr:uid="{00000000-0005-0000-0000-000088170000}"/>
    <cellStyle name="Comma 4 7 2" xfId="6798" xr:uid="{00000000-0005-0000-0000-000089170000}"/>
    <cellStyle name="Comma 4 8" xfId="6799" xr:uid="{00000000-0005-0000-0000-00008A170000}"/>
    <cellStyle name="Comma 4 9" xfId="6800" xr:uid="{00000000-0005-0000-0000-00008B170000}"/>
    <cellStyle name="Comma 40" xfId="6801" xr:uid="{00000000-0005-0000-0000-00008C170000}"/>
    <cellStyle name="Comma 41" xfId="6802" xr:uid="{00000000-0005-0000-0000-00008D170000}"/>
    <cellStyle name="Comma 42" xfId="6803" xr:uid="{00000000-0005-0000-0000-00008E170000}"/>
    <cellStyle name="Comma 43" xfId="6804" xr:uid="{00000000-0005-0000-0000-00008F170000}"/>
    <cellStyle name="Comma 44" xfId="6805" xr:uid="{00000000-0005-0000-0000-000090170000}"/>
    <cellStyle name="Comma 45" xfId="6806" xr:uid="{00000000-0005-0000-0000-000091170000}"/>
    <cellStyle name="Comma 46" xfId="6807" xr:uid="{00000000-0005-0000-0000-000092170000}"/>
    <cellStyle name="Comma 47" xfId="6808" xr:uid="{00000000-0005-0000-0000-000093170000}"/>
    <cellStyle name="Comma 48" xfId="6809" xr:uid="{00000000-0005-0000-0000-000094170000}"/>
    <cellStyle name="Comma 49" xfId="6810" xr:uid="{00000000-0005-0000-0000-000095170000}"/>
    <cellStyle name="Comma 5" xfId="1349" xr:uid="{00000000-0005-0000-0000-000096170000}"/>
    <cellStyle name="Comma 5 2" xfId="6811" xr:uid="{00000000-0005-0000-0000-000097170000}"/>
    <cellStyle name="Comma 5 2 2" xfId="6812" xr:uid="{00000000-0005-0000-0000-000098170000}"/>
    <cellStyle name="Comma 5 2 3" xfId="6813" xr:uid="{00000000-0005-0000-0000-000099170000}"/>
    <cellStyle name="Comma 5 3" xfId="6814" xr:uid="{00000000-0005-0000-0000-00009A170000}"/>
    <cellStyle name="Comma 50" xfId="6815" xr:uid="{00000000-0005-0000-0000-00009B170000}"/>
    <cellStyle name="Comma 50 2" xfId="6816" xr:uid="{00000000-0005-0000-0000-00009C170000}"/>
    <cellStyle name="Comma 51" xfId="6817" xr:uid="{00000000-0005-0000-0000-00009D170000}"/>
    <cellStyle name="Comma 52" xfId="6818" xr:uid="{00000000-0005-0000-0000-00009E170000}"/>
    <cellStyle name="Comma 53" xfId="6819" xr:uid="{00000000-0005-0000-0000-00009F170000}"/>
    <cellStyle name="Comma 54" xfId="6820" xr:uid="{00000000-0005-0000-0000-0000A0170000}"/>
    <cellStyle name="Comma 55" xfId="6821" xr:uid="{00000000-0005-0000-0000-0000A1170000}"/>
    <cellStyle name="Comma 56" xfId="6822" xr:uid="{00000000-0005-0000-0000-0000A2170000}"/>
    <cellStyle name="Comma 57" xfId="6823" xr:uid="{00000000-0005-0000-0000-0000A3170000}"/>
    <cellStyle name="Comma 58" xfId="6824" xr:uid="{00000000-0005-0000-0000-0000A4170000}"/>
    <cellStyle name="Comma 59" xfId="6825" xr:uid="{00000000-0005-0000-0000-0000A5170000}"/>
    <cellStyle name="Comma 6" xfId="1350" xr:uid="{00000000-0005-0000-0000-0000A6170000}"/>
    <cellStyle name="Comma 6 10" xfId="6826" xr:uid="{00000000-0005-0000-0000-0000A7170000}"/>
    <cellStyle name="Comma 6 10 2" xfId="6827" xr:uid="{00000000-0005-0000-0000-0000A8170000}"/>
    <cellStyle name="Comma 6 11" xfId="6828" xr:uid="{00000000-0005-0000-0000-0000A9170000}"/>
    <cellStyle name="Comma 6 12" xfId="6829" xr:uid="{00000000-0005-0000-0000-0000AA170000}"/>
    <cellStyle name="Comma 6 13" xfId="6830" xr:uid="{00000000-0005-0000-0000-0000AB170000}"/>
    <cellStyle name="Comma 6 2" xfId="6831" xr:uid="{00000000-0005-0000-0000-0000AC170000}"/>
    <cellStyle name="Comma 6 2 2" xfId="6832" xr:uid="{00000000-0005-0000-0000-0000AD170000}"/>
    <cellStyle name="Comma 6 2 2 2" xfId="6833" xr:uid="{00000000-0005-0000-0000-0000AE170000}"/>
    <cellStyle name="Comma 6 2 3" xfId="6834" xr:uid="{00000000-0005-0000-0000-0000AF170000}"/>
    <cellStyle name="Comma 6 2 3 2" xfId="6835" xr:uid="{00000000-0005-0000-0000-0000B0170000}"/>
    <cellStyle name="Comma 6 2 3 3" xfId="6836" xr:uid="{00000000-0005-0000-0000-0000B1170000}"/>
    <cellStyle name="Comma 6 2 3 4" xfId="6837" xr:uid="{00000000-0005-0000-0000-0000B2170000}"/>
    <cellStyle name="Comma 6 2 4" xfId="6838" xr:uid="{00000000-0005-0000-0000-0000B3170000}"/>
    <cellStyle name="Comma 6 2 4 2" xfId="6839" xr:uid="{00000000-0005-0000-0000-0000B4170000}"/>
    <cellStyle name="Comma 6 2 5" xfId="6840" xr:uid="{00000000-0005-0000-0000-0000B5170000}"/>
    <cellStyle name="Comma 6 2 6" xfId="6841" xr:uid="{00000000-0005-0000-0000-0000B6170000}"/>
    <cellStyle name="Comma 6 2 7" xfId="6842" xr:uid="{00000000-0005-0000-0000-0000B7170000}"/>
    <cellStyle name="Comma 6 3" xfId="6843" xr:uid="{00000000-0005-0000-0000-0000B8170000}"/>
    <cellStyle name="Comma 6 3 2" xfId="6844" xr:uid="{00000000-0005-0000-0000-0000B9170000}"/>
    <cellStyle name="Comma 6 3 2 2" xfId="6845" xr:uid="{00000000-0005-0000-0000-0000BA170000}"/>
    <cellStyle name="Comma 6 3 2 2 2" xfId="6846" xr:uid="{00000000-0005-0000-0000-0000BB170000}"/>
    <cellStyle name="Comma 6 3 2 2 2 2" xfId="6847" xr:uid="{00000000-0005-0000-0000-0000BC170000}"/>
    <cellStyle name="Comma 6 3 2 2 2 3" xfId="6848" xr:uid="{00000000-0005-0000-0000-0000BD170000}"/>
    <cellStyle name="Comma 6 3 2 2 3" xfId="6849" xr:uid="{00000000-0005-0000-0000-0000BE170000}"/>
    <cellStyle name="Comma 6 3 2 2 3 2" xfId="6850" xr:uid="{00000000-0005-0000-0000-0000BF170000}"/>
    <cellStyle name="Comma 6 3 2 2 4" xfId="6851" xr:uid="{00000000-0005-0000-0000-0000C0170000}"/>
    <cellStyle name="Comma 6 3 2 2 5" xfId="6852" xr:uid="{00000000-0005-0000-0000-0000C1170000}"/>
    <cellStyle name="Comma 6 3 2 3" xfId="6853" xr:uid="{00000000-0005-0000-0000-0000C2170000}"/>
    <cellStyle name="Comma 6 3 2 3 2" xfId="6854" xr:uid="{00000000-0005-0000-0000-0000C3170000}"/>
    <cellStyle name="Comma 6 3 2 3 3" xfId="6855" xr:uid="{00000000-0005-0000-0000-0000C4170000}"/>
    <cellStyle name="Comma 6 3 2 4" xfId="6856" xr:uid="{00000000-0005-0000-0000-0000C5170000}"/>
    <cellStyle name="Comma 6 3 2 4 2" xfId="6857" xr:uid="{00000000-0005-0000-0000-0000C6170000}"/>
    <cellStyle name="Comma 6 3 2 5" xfId="6858" xr:uid="{00000000-0005-0000-0000-0000C7170000}"/>
    <cellStyle name="Comma 6 3 2 6" xfId="6859" xr:uid="{00000000-0005-0000-0000-0000C8170000}"/>
    <cellStyle name="Comma 6 3 3" xfId="6860" xr:uid="{00000000-0005-0000-0000-0000C9170000}"/>
    <cellStyle name="Comma 6 3 3 2" xfId="6861" xr:uid="{00000000-0005-0000-0000-0000CA170000}"/>
    <cellStyle name="Comma 6 3 3 2 2" xfId="6862" xr:uid="{00000000-0005-0000-0000-0000CB170000}"/>
    <cellStyle name="Comma 6 3 3 2 2 2" xfId="6863" xr:uid="{00000000-0005-0000-0000-0000CC170000}"/>
    <cellStyle name="Comma 6 3 3 2 3" xfId="6864" xr:uid="{00000000-0005-0000-0000-0000CD170000}"/>
    <cellStyle name="Comma 6 3 3 2 4" xfId="6865" xr:uid="{00000000-0005-0000-0000-0000CE170000}"/>
    <cellStyle name="Comma 6 3 3 2 5" xfId="6866" xr:uid="{00000000-0005-0000-0000-0000CF170000}"/>
    <cellStyle name="Comma 6 3 3 3" xfId="6867" xr:uid="{00000000-0005-0000-0000-0000D0170000}"/>
    <cellStyle name="Comma 6 3 3 3 2" xfId="6868" xr:uid="{00000000-0005-0000-0000-0000D1170000}"/>
    <cellStyle name="Comma 6 3 3 4" xfId="6869" xr:uid="{00000000-0005-0000-0000-0000D2170000}"/>
    <cellStyle name="Comma 6 3 3 5" xfId="6870" xr:uid="{00000000-0005-0000-0000-0000D3170000}"/>
    <cellStyle name="Comma 6 3 3 6" xfId="6871" xr:uid="{00000000-0005-0000-0000-0000D4170000}"/>
    <cellStyle name="Comma 6 3 4" xfId="6872" xr:uid="{00000000-0005-0000-0000-0000D5170000}"/>
    <cellStyle name="Comma 6 3 4 2" xfId="6873" xr:uid="{00000000-0005-0000-0000-0000D6170000}"/>
    <cellStyle name="Comma 6 3 4 2 2" xfId="6874" xr:uid="{00000000-0005-0000-0000-0000D7170000}"/>
    <cellStyle name="Comma 6 3 4 3" xfId="6875" xr:uid="{00000000-0005-0000-0000-0000D8170000}"/>
    <cellStyle name="Comma 6 3 4 4" xfId="6876" xr:uid="{00000000-0005-0000-0000-0000D9170000}"/>
    <cellStyle name="Comma 6 3 4 5" xfId="6877" xr:uid="{00000000-0005-0000-0000-0000DA170000}"/>
    <cellStyle name="Comma 6 3 5" xfId="6878" xr:uid="{00000000-0005-0000-0000-0000DB170000}"/>
    <cellStyle name="Comma 6 3 5 2" xfId="6879" xr:uid="{00000000-0005-0000-0000-0000DC170000}"/>
    <cellStyle name="Comma 6 3 5 2 2" xfId="6880" xr:uid="{00000000-0005-0000-0000-0000DD170000}"/>
    <cellStyle name="Comma 6 3 5 3" xfId="6881" xr:uid="{00000000-0005-0000-0000-0000DE170000}"/>
    <cellStyle name="Comma 6 3 5 4" xfId="6882" xr:uid="{00000000-0005-0000-0000-0000DF170000}"/>
    <cellStyle name="Comma 6 3 5 5" xfId="6883" xr:uid="{00000000-0005-0000-0000-0000E0170000}"/>
    <cellStyle name="Comma 6 3 6" xfId="6884" xr:uid="{00000000-0005-0000-0000-0000E1170000}"/>
    <cellStyle name="Comma 6 3 6 2" xfId="6885" xr:uid="{00000000-0005-0000-0000-0000E2170000}"/>
    <cellStyle name="Comma 6 3 6 3" xfId="6886" xr:uid="{00000000-0005-0000-0000-0000E3170000}"/>
    <cellStyle name="Comma 6 3 7" xfId="6887" xr:uid="{00000000-0005-0000-0000-0000E4170000}"/>
    <cellStyle name="Comma 6 3 8" xfId="6888" xr:uid="{00000000-0005-0000-0000-0000E5170000}"/>
    <cellStyle name="Comma 6 3 9" xfId="6889" xr:uid="{00000000-0005-0000-0000-0000E6170000}"/>
    <cellStyle name="Comma 6 4" xfId="6890" xr:uid="{00000000-0005-0000-0000-0000E7170000}"/>
    <cellStyle name="Comma 6 4 2" xfId="6891" xr:uid="{00000000-0005-0000-0000-0000E8170000}"/>
    <cellStyle name="Comma 6 4 2 2" xfId="6892" xr:uid="{00000000-0005-0000-0000-0000E9170000}"/>
    <cellStyle name="Comma 6 4 2 2 2" xfId="6893" xr:uid="{00000000-0005-0000-0000-0000EA170000}"/>
    <cellStyle name="Comma 6 4 2 2 3" xfId="6894" xr:uid="{00000000-0005-0000-0000-0000EB170000}"/>
    <cellStyle name="Comma 6 4 2 3" xfId="6895" xr:uid="{00000000-0005-0000-0000-0000EC170000}"/>
    <cellStyle name="Comma 6 4 2 3 2" xfId="6896" xr:uid="{00000000-0005-0000-0000-0000ED170000}"/>
    <cellStyle name="Comma 6 4 2 4" xfId="6897" xr:uid="{00000000-0005-0000-0000-0000EE170000}"/>
    <cellStyle name="Comma 6 4 2 5" xfId="6898" xr:uid="{00000000-0005-0000-0000-0000EF170000}"/>
    <cellStyle name="Comma 6 4 3" xfId="6899" xr:uid="{00000000-0005-0000-0000-0000F0170000}"/>
    <cellStyle name="Comma 6 4 3 2" xfId="6900" xr:uid="{00000000-0005-0000-0000-0000F1170000}"/>
    <cellStyle name="Comma 6 4 3 3" xfId="6901" xr:uid="{00000000-0005-0000-0000-0000F2170000}"/>
    <cellStyle name="Comma 6 4 4" xfId="6902" xr:uid="{00000000-0005-0000-0000-0000F3170000}"/>
    <cellStyle name="Comma 6 4 4 2" xfId="6903" xr:uid="{00000000-0005-0000-0000-0000F4170000}"/>
    <cellStyle name="Comma 6 4 5" xfId="6904" xr:uid="{00000000-0005-0000-0000-0000F5170000}"/>
    <cellStyle name="Comma 6 4 6" xfId="6905" xr:uid="{00000000-0005-0000-0000-0000F6170000}"/>
    <cellStyle name="Comma 6 5" xfId="6906" xr:uid="{00000000-0005-0000-0000-0000F7170000}"/>
    <cellStyle name="Comma 6 5 2" xfId="6907" xr:uid="{00000000-0005-0000-0000-0000F8170000}"/>
    <cellStyle name="Comma 6 5 2 2" xfId="6908" xr:uid="{00000000-0005-0000-0000-0000F9170000}"/>
    <cellStyle name="Comma 6 5 2 2 2" xfId="6909" xr:uid="{00000000-0005-0000-0000-0000FA170000}"/>
    <cellStyle name="Comma 6 5 2 3" xfId="6910" xr:uid="{00000000-0005-0000-0000-0000FB170000}"/>
    <cellStyle name="Comma 6 5 2 4" xfId="6911" xr:uid="{00000000-0005-0000-0000-0000FC170000}"/>
    <cellStyle name="Comma 6 5 2 5" xfId="6912" xr:uid="{00000000-0005-0000-0000-0000FD170000}"/>
    <cellStyle name="Comma 6 5 3" xfId="6913" xr:uid="{00000000-0005-0000-0000-0000FE170000}"/>
    <cellStyle name="Comma 6 5 3 2" xfId="6914" xr:uid="{00000000-0005-0000-0000-0000FF170000}"/>
    <cellStyle name="Comma 6 5 4" xfId="6915" xr:uid="{00000000-0005-0000-0000-000000180000}"/>
    <cellStyle name="Comma 6 5 5" xfId="6916" xr:uid="{00000000-0005-0000-0000-000001180000}"/>
    <cellStyle name="Comma 6 5 6" xfId="6917" xr:uid="{00000000-0005-0000-0000-000002180000}"/>
    <cellStyle name="Comma 6 6" xfId="6918" xr:uid="{00000000-0005-0000-0000-000003180000}"/>
    <cellStyle name="Comma 6 6 2" xfId="6919" xr:uid="{00000000-0005-0000-0000-000004180000}"/>
    <cellStyle name="Comma 6 6 2 2" xfId="6920" xr:uid="{00000000-0005-0000-0000-000005180000}"/>
    <cellStyle name="Comma 6 6 3" xfId="6921" xr:uid="{00000000-0005-0000-0000-000006180000}"/>
    <cellStyle name="Comma 6 6 4" xfId="6922" xr:uid="{00000000-0005-0000-0000-000007180000}"/>
    <cellStyle name="Comma 6 6 5" xfId="6923" xr:uid="{00000000-0005-0000-0000-000008180000}"/>
    <cellStyle name="Comma 6 7" xfId="6924" xr:uid="{00000000-0005-0000-0000-000009180000}"/>
    <cellStyle name="Comma 6 7 2" xfId="6925" xr:uid="{00000000-0005-0000-0000-00000A180000}"/>
    <cellStyle name="Comma 6 7 2 2" xfId="6926" xr:uid="{00000000-0005-0000-0000-00000B180000}"/>
    <cellStyle name="Comma 6 7 3" xfId="6927" xr:uid="{00000000-0005-0000-0000-00000C180000}"/>
    <cellStyle name="Comma 6 7 4" xfId="6928" xr:uid="{00000000-0005-0000-0000-00000D180000}"/>
    <cellStyle name="Comma 6 7 5" xfId="6929" xr:uid="{00000000-0005-0000-0000-00000E180000}"/>
    <cellStyle name="Comma 6 8" xfId="6930" xr:uid="{00000000-0005-0000-0000-00000F180000}"/>
    <cellStyle name="Comma 6 8 2" xfId="6931" xr:uid="{00000000-0005-0000-0000-000010180000}"/>
    <cellStyle name="Comma 6 8 2 2" xfId="6932" xr:uid="{00000000-0005-0000-0000-000011180000}"/>
    <cellStyle name="Comma 6 8 3" xfId="6933" xr:uid="{00000000-0005-0000-0000-000012180000}"/>
    <cellStyle name="Comma 6 8 4" xfId="6934" xr:uid="{00000000-0005-0000-0000-000013180000}"/>
    <cellStyle name="Comma 6 8 5" xfId="6935" xr:uid="{00000000-0005-0000-0000-000014180000}"/>
    <cellStyle name="Comma 6 9" xfId="6936" xr:uid="{00000000-0005-0000-0000-000015180000}"/>
    <cellStyle name="Comma 6 9 2" xfId="6937" xr:uid="{00000000-0005-0000-0000-000016180000}"/>
    <cellStyle name="Comma 6 9 3" xfId="6938" xr:uid="{00000000-0005-0000-0000-000017180000}"/>
    <cellStyle name="Comma 60" xfId="6939" xr:uid="{00000000-0005-0000-0000-000018180000}"/>
    <cellStyle name="Comma 61" xfId="6940" xr:uid="{00000000-0005-0000-0000-000019180000}"/>
    <cellStyle name="Comma 62" xfId="6941" xr:uid="{00000000-0005-0000-0000-00001A180000}"/>
    <cellStyle name="Comma 62 2" xfId="6942" xr:uid="{00000000-0005-0000-0000-00001B180000}"/>
    <cellStyle name="Comma 62 2 2" xfId="6943" xr:uid="{00000000-0005-0000-0000-00001C180000}"/>
    <cellStyle name="Comma 62 3" xfId="6944" xr:uid="{00000000-0005-0000-0000-00001D180000}"/>
    <cellStyle name="Comma 63" xfId="6945" xr:uid="{00000000-0005-0000-0000-00001E180000}"/>
    <cellStyle name="Comma 63 2" xfId="6946" xr:uid="{00000000-0005-0000-0000-00001F180000}"/>
    <cellStyle name="Comma 63 2 2" xfId="6947" xr:uid="{00000000-0005-0000-0000-000020180000}"/>
    <cellStyle name="Comma 63 3" xfId="6948" xr:uid="{00000000-0005-0000-0000-000021180000}"/>
    <cellStyle name="Comma 64" xfId="6949" xr:uid="{00000000-0005-0000-0000-000022180000}"/>
    <cellStyle name="Comma 64 2" xfId="6950" xr:uid="{00000000-0005-0000-0000-000023180000}"/>
    <cellStyle name="Comma 64 2 2" xfId="6951" xr:uid="{00000000-0005-0000-0000-000024180000}"/>
    <cellStyle name="Comma 64 3" xfId="6952" xr:uid="{00000000-0005-0000-0000-000025180000}"/>
    <cellStyle name="Comma 65" xfId="6953" xr:uid="{00000000-0005-0000-0000-000026180000}"/>
    <cellStyle name="Comma 65 2" xfId="6954" xr:uid="{00000000-0005-0000-0000-000027180000}"/>
    <cellStyle name="Comma 66" xfId="6955" xr:uid="{00000000-0005-0000-0000-000028180000}"/>
    <cellStyle name="Comma 66 2" xfId="6956" xr:uid="{00000000-0005-0000-0000-000029180000}"/>
    <cellStyle name="Comma 67" xfId="6957" xr:uid="{00000000-0005-0000-0000-00002A180000}"/>
    <cellStyle name="Comma 68" xfId="6958" xr:uid="{00000000-0005-0000-0000-00002B180000}"/>
    <cellStyle name="Comma 69" xfId="6959" xr:uid="{00000000-0005-0000-0000-00002C180000}"/>
    <cellStyle name="Comma 7" xfId="1351" xr:uid="{00000000-0005-0000-0000-00002D180000}"/>
    <cellStyle name="Comma 7 2" xfId="6960" xr:uid="{00000000-0005-0000-0000-00002E180000}"/>
    <cellStyle name="Comma 7 2 2" xfId="6961" xr:uid="{00000000-0005-0000-0000-00002F180000}"/>
    <cellStyle name="Comma 7 2 2 2" xfId="6962" xr:uid="{00000000-0005-0000-0000-000030180000}"/>
    <cellStyle name="Comma 7 2 2 2 2" xfId="6963" xr:uid="{00000000-0005-0000-0000-000031180000}"/>
    <cellStyle name="Comma 7 2 2 2 2 2" xfId="6964" xr:uid="{00000000-0005-0000-0000-000032180000}"/>
    <cellStyle name="Comma 7 2 2 2 3" xfId="6965" xr:uid="{00000000-0005-0000-0000-000033180000}"/>
    <cellStyle name="Comma 7 2 2 2 4" xfId="6966" xr:uid="{00000000-0005-0000-0000-000034180000}"/>
    <cellStyle name="Comma 7 2 2 2 5" xfId="6967" xr:uid="{00000000-0005-0000-0000-000035180000}"/>
    <cellStyle name="Comma 7 2 2 3" xfId="6968" xr:uid="{00000000-0005-0000-0000-000036180000}"/>
    <cellStyle name="Comma 7 2 2 3 2" xfId="6969" xr:uid="{00000000-0005-0000-0000-000037180000}"/>
    <cellStyle name="Comma 7 2 2 4" xfId="6970" xr:uid="{00000000-0005-0000-0000-000038180000}"/>
    <cellStyle name="Comma 7 2 2 4 2" xfId="6971" xr:uid="{00000000-0005-0000-0000-000039180000}"/>
    <cellStyle name="Comma 7 2 2 5" xfId="6972" xr:uid="{00000000-0005-0000-0000-00003A180000}"/>
    <cellStyle name="Comma 7 2 2 6" xfId="6973" xr:uid="{00000000-0005-0000-0000-00003B180000}"/>
    <cellStyle name="Comma 7 2 3" xfId="6974" xr:uid="{00000000-0005-0000-0000-00003C180000}"/>
    <cellStyle name="Comma 7 2 3 2" xfId="6975" xr:uid="{00000000-0005-0000-0000-00003D180000}"/>
    <cellStyle name="Comma 7 2 3 2 2" xfId="6976" xr:uid="{00000000-0005-0000-0000-00003E180000}"/>
    <cellStyle name="Comma 7 2 3 3" xfId="6977" xr:uid="{00000000-0005-0000-0000-00003F180000}"/>
    <cellStyle name="Comma 7 2 3 4" xfId="6978" xr:uid="{00000000-0005-0000-0000-000040180000}"/>
    <cellStyle name="Comma 7 2 3 5" xfId="6979" xr:uid="{00000000-0005-0000-0000-000041180000}"/>
    <cellStyle name="Comma 7 2 4" xfId="6980" xr:uid="{00000000-0005-0000-0000-000042180000}"/>
    <cellStyle name="Comma 7 2 4 2" xfId="6981" xr:uid="{00000000-0005-0000-0000-000043180000}"/>
    <cellStyle name="Comma 7 2 5" xfId="6982" xr:uid="{00000000-0005-0000-0000-000044180000}"/>
    <cellStyle name="Comma 7 2 5 2" xfId="6983" xr:uid="{00000000-0005-0000-0000-000045180000}"/>
    <cellStyle name="Comma 7 2 6" xfId="6984" xr:uid="{00000000-0005-0000-0000-000046180000}"/>
    <cellStyle name="Comma 7 2 7" xfId="6985" xr:uid="{00000000-0005-0000-0000-000047180000}"/>
    <cellStyle name="Comma 7 3" xfId="6986" xr:uid="{00000000-0005-0000-0000-000048180000}"/>
    <cellStyle name="Comma 7 3 2" xfId="6987" xr:uid="{00000000-0005-0000-0000-000049180000}"/>
    <cellStyle name="Comma 7 3 2 2" xfId="6988" xr:uid="{00000000-0005-0000-0000-00004A180000}"/>
    <cellStyle name="Comma 7 3 2 2 2" xfId="6989" xr:uid="{00000000-0005-0000-0000-00004B180000}"/>
    <cellStyle name="Comma 7 3 2 3" xfId="6990" xr:uid="{00000000-0005-0000-0000-00004C180000}"/>
    <cellStyle name="Comma 7 3 2 4" xfId="6991" xr:uid="{00000000-0005-0000-0000-00004D180000}"/>
    <cellStyle name="Comma 7 3 3" xfId="6992" xr:uid="{00000000-0005-0000-0000-00004E180000}"/>
    <cellStyle name="Comma 7 3 3 2" xfId="6993" xr:uid="{00000000-0005-0000-0000-00004F180000}"/>
    <cellStyle name="Comma 7 3 4" xfId="6994" xr:uid="{00000000-0005-0000-0000-000050180000}"/>
    <cellStyle name="Comma 7 3 5" xfId="6995" xr:uid="{00000000-0005-0000-0000-000051180000}"/>
    <cellStyle name="Comma 7 3 6" xfId="6996" xr:uid="{00000000-0005-0000-0000-000052180000}"/>
    <cellStyle name="Comma 7 4" xfId="6997" xr:uid="{00000000-0005-0000-0000-000053180000}"/>
    <cellStyle name="Comma 7 4 2" xfId="6998" xr:uid="{00000000-0005-0000-0000-000054180000}"/>
    <cellStyle name="Comma 7 4 2 2" xfId="6999" xr:uid="{00000000-0005-0000-0000-000055180000}"/>
    <cellStyle name="Comma 7 4 2 2 2" xfId="7000" xr:uid="{00000000-0005-0000-0000-000056180000}"/>
    <cellStyle name="Comma 7 4 2 3" xfId="7001" xr:uid="{00000000-0005-0000-0000-000057180000}"/>
    <cellStyle name="Comma 7 4 2 4" xfId="7002" xr:uid="{00000000-0005-0000-0000-000058180000}"/>
    <cellStyle name="Comma 7 4 3" xfId="7003" xr:uid="{00000000-0005-0000-0000-000059180000}"/>
    <cellStyle name="Comma 7 4 3 2" xfId="7004" xr:uid="{00000000-0005-0000-0000-00005A180000}"/>
    <cellStyle name="Comma 7 4 4" xfId="7005" xr:uid="{00000000-0005-0000-0000-00005B180000}"/>
    <cellStyle name="Comma 7 4 5" xfId="7006" xr:uid="{00000000-0005-0000-0000-00005C180000}"/>
    <cellStyle name="Comma 7 5" xfId="7007" xr:uid="{00000000-0005-0000-0000-00005D180000}"/>
    <cellStyle name="Comma 7 5 2" xfId="7008" xr:uid="{00000000-0005-0000-0000-00005E180000}"/>
    <cellStyle name="Comma 7 5 2 2" xfId="7009" xr:uid="{00000000-0005-0000-0000-00005F180000}"/>
    <cellStyle name="Comma 7 5 2 2 2" xfId="7010" xr:uid="{00000000-0005-0000-0000-000060180000}"/>
    <cellStyle name="Comma 7 5 2 3" xfId="7011" xr:uid="{00000000-0005-0000-0000-000061180000}"/>
    <cellStyle name="Comma 7 5 2 4" xfId="7012" xr:uid="{00000000-0005-0000-0000-000062180000}"/>
    <cellStyle name="Comma 7 5 3" xfId="7013" xr:uid="{00000000-0005-0000-0000-000063180000}"/>
    <cellStyle name="Comma 7 5 3 2" xfId="7014" xr:uid="{00000000-0005-0000-0000-000064180000}"/>
    <cellStyle name="Comma 7 5 4" xfId="7015" xr:uid="{00000000-0005-0000-0000-000065180000}"/>
    <cellStyle name="Comma 7 5 5" xfId="7016" xr:uid="{00000000-0005-0000-0000-000066180000}"/>
    <cellStyle name="Comma 7 6" xfId="7017" xr:uid="{00000000-0005-0000-0000-000067180000}"/>
    <cellStyle name="Comma 7 6 2" xfId="7018" xr:uid="{00000000-0005-0000-0000-000068180000}"/>
    <cellStyle name="Comma 7 6 2 2" xfId="7019" xr:uid="{00000000-0005-0000-0000-000069180000}"/>
    <cellStyle name="Comma 7 6 2 2 2" xfId="7020" xr:uid="{00000000-0005-0000-0000-00006A180000}"/>
    <cellStyle name="Comma 7 6 2 3" xfId="7021" xr:uid="{00000000-0005-0000-0000-00006B180000}"/>
    <cellStyle name="Comma 7 6 2 4" xfId="7022" xr:uid="{00000000-0005-0000-0000-00006C180000}"/>
    <cellStyle name="Comma 7 6 3" xfId="7023" xr:uid="{00000000-0005-0000-0000-00006D180000}"/>
    <cellStyle name="Comma 7 6 3 2" xfId="7024" xr:uid="{00000000-0005-0000-0000-00006E180000}"/>
    <cellStyle name="Comma 7 6 4" xfId="7025" xr:uid="{00000000-0005-0000-0000-00006F180000}"/>
    <cellStyle name="Comma 7 6 5" xfId="7026" xr:uid="{00000000-0005-0000-0000-000070180000}"/>
    <cellStyle name="Comma 7 7" xfId="7027" xr:uid="{00000000-0005-0000-0000-000071180000}"/>
    <cellStyle name="Comma 7 7 2" xfId="7028" xr:uid="{00000000-0005-0000-0000-000072180000}"/>
    <cellStyle name="Comma 7 7 2 2" xfId="7029" xr:uid="{00000000-0005-0000-0000-000073180000}"/>
    <cellStyle name="Comma 7 7 3" xfId="7030" xr:uid="{00000000-0005-0000-0000-000074180000}"/>
    <cellStyle name="Comma 7 7 4" xfId="7031" xr:uid="{00000000-0005-0000-0000-000075180000}"/>
    <cellStyle name="Comma 7 8" xfId="7032" xr:uid="{00000000-0005-0000-0000-000076180000}"/>
    <cellStyle name="Comma 70" xfId="7033" xr:uid="{00000000-0005-0000-0000-000077180000}"/>
    <cellStyle name="Comma 71" xfId="7034" xr:uid="{00000000-0005-0000-0000-000078180000}"/>
    <cellStyle name="Comma 71 2" xfId="7035" xr:uid="{00000000-0005-0000-0000-000079180000}"/>
    <cellStyle name="Comma 72" xfId="7036" xr:uid="{00000000-0005-0000-0000-00007A180000}"/>
    <cellStyle name="Comma 73" xfId="7037" xr:uid="{00000000-0005-0000-0000-00007B180000}"/>
    <cellStyle name="Comma 73 2" xfId="7038" xr:uid="{00000000-0005-0000-0000-00007C180000}"/>
    <cellStyle name="Comma 73 3" xfId="7039" xr:uid="{00000000-0005-0000-0000-00007D180000}"/>
    <cellStyle name="Comma 74" xfId="7040" xr:uid="{00000000-0005-0000-0000-00007E180000}"/>
    <cellStyle name="Comma 74 2" xfId="7041" xr:uid="{00000000-0005-0000-0000-00007F180000}"/>
    <cellStyle name="Comma 74 3" xfId="7042" xr:uid="{00000000-0005-0000-0000-000080180000}"/>
    <cellStyle name="Comma 75" xfId="7043" xr:uid="{00000000-0005-0000-0000-000081180000}"/>
    <cellStyle name="Comma 76" xfId="7044" xr:uid="{00000000-0005-0000-0000-000082180000}"/>
    <cellStyle name="Comma 77" xfId="7045" xr:uid="{00000000-0005-0000-0000-000083180000}"/>
    <cellStyle name="Comma 78" xfId="7046" xr:uid="{00000000-0005-0000-0000-000084180000}"/>
    <cellStyle name="Comma 79" xfId="7047" xr:uid="{00000000-0005-0000-0000-000085180000}"/>
    <cellStyle name="Comma 8" xfId="1352" xr:uid="{00000000-0005-0000-0000-000086180000}"/>
    <cellStyle name="Comma 8 2" xfId="7048" xr:uid="{00000000-0005-0000-0000-000087180000}"/>
    <cellStyle name="Comma 8 2 2" xfId="7049" xr:uid="{00000000-0005-0000-0000-000088180000}"/>
    <cellStyle name="Comma 8 2 2 2" xfId="7050" xr:uid="{00000000-0005-0000-0000-000089180000}"/>
    <cellStyle name="Comma 8 2 2 2 2" xfId="7051" xr:uid="{00000000-0005-0000-0000-00008A180000}"/>
    <cellStyle name="Comma 8 2 2 3" xfId="7052" xr:uid="{00000000-0005-0000-0000-00008B180000}"/>
    <cellStyle name="Comma 8 2 2 3 2" xfId="7053" xr:uid="{00000000-0005-0000-0000-00008C180000}"/>
    <cellStyle name="Comma 8 2 2 4" xfId="7054" xr:uid="{00000000-0005-0000-0000-00008D180000}"/>
    <cellStyle name="Comma 8 2 2 5" xfId="7055" xr:uid="{00000000-0005-0000-0000-00008E180000}"/>
    <cellStyle name="Comma 8 2 3" xfId="7056" xr:uid="{00000000-0005-0000-0000-00008F180000}"/>
    <cellStyle name="Comma 8 2 3 2" xfId="7057" xr:uid="{00000000-0005-0000-0000-000090180000}"/>
    <cellStyle name="Comma 8 2 3 3" xfId="7058" xr:uid="{00000000-0005-0000-0000-000091180000}"/>
    <cellStyle name="Comma 8 2 3 4" xfId="7059" xr:uid="{00000000-0005-0000-0000-000092180000}"/>
    <cellStyle name="Comma 8 2 3 5" xfId="7060" xr:uid="{00000000-0005-0000-0000-000093180000}"/>
    <cellStyle name="Comma 8 2 4" xfId="7061" xr:uid="{00000000-0005-0000-0000-000094180000}"/>
    <cellStyle name="Comma 8 2 4 2" xfId="7062" xr:uid="{00000000-0005-0000-0000-000095180000}"/>
    <cellStyle name="Comma 8 2 5" xfId="7063" xr:uid="{00000000-0005-0000-0000-000096180000}"/>
    <cellStyle name="Comma 8 2 6" xfId="7064" xr:uid="{00000000-0005-0000-0000-000097180000}"/>
    <cellStyle name="Comma 8 2 7" xfId="7065" xr:uid="{00000000-0005-0000-0000-000098180000}"/>
    <cellStyle name="Comma 8 2 8" xfId="7066" xr:uid="{00000000-0005-0000-0000-000099180000}"/>
    <cellStyle name="Comma 8 3" xfId="7067" xr:uid="{00000000-0005-0000-0000-00009A180000}"/>
    <cellStyle name="Comma 8 3 2" xfId="7068" xr:uid="{00000000-0005-0000-0000-00009B180000}"/>
    <cellStyle name="Comma 8 3 2 2" xfId="7069" xr:uid="{00000000-0005-0000-0000-00009C180000}"/>
    <cellStyle name="Comma 8 3 3" xfId="7070" xr:uid="{00000000-0005-0000-0000-00009D180000}"/>
    <cellStyle name="Comma 8 3 3 2" xfId="7071" xr:uid="{00000000-0005-0000-0000-00009E180000}"/>
    <cellStyle name="Comma 8 3 4" xfId="7072" xr:uid="{00000000-0005-0000-0000-00009F180000}"/>
    <cellStyle name="Comma 8 3 5" xfId="7073" xr:uid="{00000000-0005-0000-0000-0000A0180000}"/>
    <cellStyle name="Comma 8 4" xfId="7074" xr:uid="{00000000-0005-0000-0000-0000A1180000}"/>
    <cellStyle name="Comma 8 4 2" xfId="7075" xr:uid="{00000000-0005-0000-0000-0000A2180000}"/>
    <cellStyle name="Comma 8 4 3" xfId="7076" xr:uid="{00000000-0005-0000-0000-0000A3180000}"/>
    <cellStyle name="Comma 8 4 3 2" xfId="7077" xr:uid="{00000000-0005-0000-0000-0000A4180000}"/>
    <cellStyle name="Comma 8 4 4" xfId="7078" xr:uid="{00000000-0005-0000-0000-0000A5180000}"/>
    <cellStyle name="Comma 8 4 5" xfId="7079" xr:uid="{00000000-0005-0000-0000-0000A6180000}"/>
    <cellStyle name="Comma 8 5" xfId="7080" xr:uid="{00000000-0005-0000-0000-0000A7180000}"/>
    <cellStyle name="Comma 8 5 2" xfId="7081" xr:uid="{00000000-0005-0000-0000-0000A8180000}"/>
    <cellStyle name="Comma 8 6" xfId="7082" xr:uid="{00000000-0005-0000-0000-0000A9180000}"/>
    <cellStyle name="Comma 8 7" xfId="7083" xr:uid="{00000000-0005-0000-0000-0000AA180000}"/>
    <cellStyle name="Comma 8 8" xfId="7084" xr:uid="{00000000-0005-0000-0000-0000AB180000}"/>
    <cellStyle name="Comma 8 9" xfId="7085" xr:uid="{00000000-0005-0000-0000-0000AC180000}"/>
    <cellStyle name="Comma 80" xfId="7086" xr:uid="{00000000-0005-0000-0000-0000AD180000}"/>
    <cellStyle name="Comma 81" xfId="7087" xr:uid="{00000000-0005-0000-0000-0000AE180000}"/>
    <cellStyle name="Comma 82" xfId="7088" xr:uid="{00000000-0005-0000-0000-0000AF180000}"/>
    <cellStyle name="Comma 83" xfId="7089" xr:uid="{00000000-0005-0000-0000-0000B0180000}"/>
    <cellStyle name="Comma 84" xfId="7090" xr:uid="{00000000-0005-0000-0000-0000B1180000}"/>
    <cellStyle name="Comma 85" xfId="7091" xr:uid="{00000000-0005-0000-0000-0000B2180000}"/>
    <cellStyle name="Comma 86" xfId="7092" xr:uid="{00000000-0005-0000-0000-0000B3180000}"/>
    <cellStyle name="Comma 87" xfId="7093" xr:uid="{00000000-0005-0000-0000-0000B4180000}"/>
    <cellStyle name="Comma 88" xfId="15123" xr:uid="{00000000-0005-0000-0000-0000B5180000}"/>
    <cellStyle name="Comma 89" xfId="15125" xr:uid="{00000000-0005-0000-0000-0000B6180000}"/>
    <cellStyle name="Comma 9" xfId="1353" xr:uid="{00000000-0005-0000-0000-0000B7180000}"/>
    <cellStyle name="Comma 9 2" xfId="7094" xr:uid="{00000000-0005-0000-0000-0000B8180000}"/>
    <cellStyle name="Comma 9 2 2" xfId="7095" xr:uid="{00000000-0005-0000-0000-0000B9180000}"/>
    <cellStyle name="Comma 9 2 2 2" xfId="7096" xr:uid="{00000000-0005-0000-0000-0000BA180000}"/>
    <cellStyle name="Comma 9 2 2 2 2" xfId="7097" xr:uid="{00000000-0005-0000-0000-0000BB180000}"/>
    <cellStyle name="Comma 9 2 2 2 2 2" xfId="7098" xr:uid="{00000000-0005-0000-0000-0000BC180000}"/>
    <cellStyle name="Comma 9 2 2 2 2 2 2" xfId="7099" xr:uid="{00000000-0005-0000-0000-0000BD180000}"/>
    <cellStyle name="Comma 9 2 2 2 2 3" xfId="7100" xr:uid="{00000000-0005-0000-0000-0000BE180000}"/>
    <cellStyle name="Comma 9 2 2 2 3" xfId="7101" xr:uid="{00000000-0005-0000-0000-0000BF180000}"/>
    <cellStyle name="Comma 9 2 2 2 3 2" xfId="7102" xr:uid="{00000000-0005-0000-0000-0000C0180000}"/>
    <cellStyle name="Comma 9 2 2 2 4" xfId="7103" xr:uid="{00000000-0005-0000-0000-0000C1180000}"/>
    <cellStyle name="Comma 9 2 2 3" xfId="7104" xr:uid="{00000000-0005-0000-0000-0000C2180000}"/>
    <cellStyle name="Comma 9 2 2 3 2" xfId="7105" xr:uid="{00000000-0005-0000-0000-0000C3180000}"/>
    <cellStyle name="Comma 9 2 2 3 2 2" xfId="7106" xr:uid="{00000000-0005-0000-0000-0000C4180000}"/>
    <cellStyle name="Comma 9 2 2 3 3" xfId="7107" xr:uid="{00000000-0005-0000-0000-0000C5180000}"/>
    <cellStyle name="Comma 9 2 2 4" xfId="7108" xr:uid="{00000000-0005-0000-0000-0000C6180000}"/>
    <cellStyle name="Comma 9 2 2 4 2" xfId="7109" xr:uid="{00000000-0005-0000-0000-0000C7180000}"/>
    <cellStyle name="Comma 9 2 2 5" xfId="7110" xr:uid="{00000000-0005-0000-0000-0000C8180000}"/>
    <cellStyle name="Comma 9 2 2 6" xfId="7111" xr:uid="{00000000-0005-0000-0000-0000C9180000}"/>
    <cellStyle name="Comma 9 2 3" xfId="7112" xr:uid="{00000000-0005-0000-0000-0000CA180000}"/>
    <cellStyle name="Comma 9 2 3 2" xfId="7113" xr:uid="{00000000-0005-0000-0000-0000CB180000}"/>
    <cellStyle name="Comma 9 2 3 2 2" xfId="7114" xr:uid="{00000000-0005-0000-0000-0000CC180000}"/>
    <cellStyle name="Comma 9 2 3 2 2 2" xfId="7115" xr:uid="{00000000-0005-0000-0000-0000CD180000}"/>
    <cellStyle name="Comma 9 2 3 2 3" xfId="7116" xr:uid="{00000000-0005-0000-0000-0000CE180000}"/>
    <cellStyle name="Comma 9 2 3 3" xfId="7117" xr:uid="{00000000-0005-0000-0000-0000CF180000}"/>
    <cellStyle name="Comma 9 2 3 3 2" xfId="7118" xr:uid="{00000000-0005-0000-0000-0000D0180000}"/>
    <cellStyle name="Comma 9 2 3 4" xfId="7119" xr:uid="{00000000-0005-0000-0000-0000D1180000}"/>
    <cellStyle name="Comma 9 2 4" xfId="7120" xr:uid="{00000000-0005-0000-0000-0000D2180000}"/>
    <cellStyle name="Comma 9 2 4 2" xfId="7121" xr:uid="{00000000-0005-0000-0000-0000D3180000}"/>
    <cellStyle name="Comma 9 2 4 2 2" xfId="7122" xr:uid="{00000000-0005-0000-0000-0000D4180000}"/>
    <cellStyle name="Comma 9 2 4 3" xfId="7123" xr:uid="{00000000-0005-0000-0000-0000D5180000}"/>
    <cellStyle name="Comma 9 2 5" xfId="7124" xr:uid="{00000000-0005-0000-0000-0000D6180000}"/>
    <cellStyle name="Comma 9 2 5 2" xfId="7125" xr:uid="{00000000-0005-0000-0000-0000D7180000}"/>
    <cellStyle name="Comma 9 2 6" xfId="7126" xr:uid="{00000000-0005-0000-0000-0000D8180000}"/>
    <cellStyle name="Comma 9 2 7" xfId="7127" xr:uid="{00000000-0005-0000-0000-0000D9180000}"/>
    <cellStyle name="Comma 9 3" xfId="7128" xr:uid="{00000000-0005-0000-0000-0000DA180000}"/>
    <cellStyle name="Comma 9 3 2" xfId="7129" xr:uid="{00000000-0005-0000-0000-0000DB180000}"/>
    <cellStyle name="Comma 9 3 2 2" xfId="7130" xr:uid="{00000000-0005-0000-0000-0000DC180000}"/>
    <cellStyle name="Comma 9 3 2 2 2" xfId="7131" xr:uid="{00000000-0005-0000-0000-0000DD180000}"/>
    <cellStyle name="Comma 9 3 2 2 2 2" xfId="7132" xr:uid="{00000000-0005-0000-0000-0000DE180000}"/>
    <cellStyle name="Comma 9 3 2 2 3" xfId="7133" xr:uid="{00000000-0005-0000-0000-0000DF180000}"/>
    <cellStyle name="Comma 9 3 2 3" xfId="7134" xr:uid="{00000000-0005-0000-0000-0000E0180000}"/>
    <cellStyle name="Comma 9 3 2 3 2" xfId="7135" xr:uid="{00000000-0005-0000-0000-0000E1180000}"/>
    <cellStyle name="Comma 9 3 2 4" xfId="7136" xr:uid="{00000000-0005-0000-0000-0000E2180000}"/>
    <cellStyle name="Comma 9 3 3" xfId="7137" xr:uid="{00000000-0005-0000-0000-0000E3180000}"/>
    <cellStyle name="Comma 9 3 3 2" xfId="7138" xr:uid="{00000000-0005-0000-0000-0000E4180000}"/>
    <cellStyle name="Comma 9 3 3 2 2" xfId="7139" xr:uid="{00000000-0005-0000-0000-0000E5180000}"/>
    <cellStyle name="Comma 9 3 3 3" xfId="7140" xr:uid="{00000000-0005-0000-0000-0000E6180000}"/>
    <cellStyle name="Comma 9 3 4" xfId="7141" xr:uid="{00000000-0005-0000-0000-0000E7180000}"/>
    <cellStyle name="Comma 9 3 4 2" xfId="7142" xr:uid="{00000000-0005-0000-0000-0000E8180000}"/>
    <cellStyle name="Comma 9 3 5" xfId="7143" xr:uid="{00000000-0005-0000-0000-0000E9180000}"/>
    <cellStyle name="Comma 9 3 6" xfId="7144" xr:uid="{00000000-0005-0000-0000-0000EA180000}"/>
    <cellStyle name="Comma 9 4" xfId="7145" xr:uid="{00000000-0005-0000-0000-0000EB180000}"/>
    <cellStyle name="Comma 9 4 2" xfId="7146" xr:uid="{00000000-0005-0000-0000-0000EC180000}"/>
    <cellStyle name="Comma 9 4 2 2" xfId="7147" xr:uid="{00000000-0005-0000-0000-0000ED180000}"/>
    <cellStyle name="Comma 9 4 2 2 2" xfId="7148" xr:uid="{00000000-0005-0000-0000-0000EE180000}"/>
    <cellStyle name="Comma 9 4 2 3" xfId="7149" xr:uid="{00000000-0005-0000-0000-0000EF180000}"/>
    <cellStyle name="Comma 9 4 3" xfId="7150" xr:uid="{00000000-0005-0000-0000-0000F0180000}"/>
    <cellStyle name="Comma 9 4 3 2" xfId="7151" xr:uid="{00000000-0005-0000-0000-0000F1180000}"/>
    <cellStyle name="Comma 9 4 4" xfId="7152" xr:uid="{00000000-0005-0000-0000-0000F2180000}"/>
    <cellStyle name="Comma 9 5" xfId="7153" xr:uid="{00000000-0005-0000-0000-0000F3180000}"/>
    <cellStyle name="Comma 9 5 2" xfId="7154" xr:uid="{00000000-0005-0000-0000-0000F4180000}"/>
    <cellStyle name="Comma 9 5 2 2" xfId="7155" xr:uid="{00000000-0005-0000-0000-0000F5180000}"/>
    <cellStyle name="Comma 9 5 3" xfId="7156" xr:uid="{00000000-0005-0000-0000-0000F6180000}"/>
    <cellStyle name="Comma 9 6" xfId="7157" xr:uid="{00000000-0005-0000-0000-0000F7180000}"/>
    <cellStyle name="Comma 9 6 2" xfId="7158" xr:uid="{00000000-0005-0000-0000-0000F8180000}"/>
    <cellStyle name="Comma 9 7" xfId="7159" xr:uid="{00000000-0005-0000-0000-0000F9180000}"/>
    <cellStyle name="Comma 9 8" xfId="7160" xr:uid="{00000000-0005-0000-0000-0000FA180000}"/>
    <cellStyle name="Comma 9 9" xfId="7161" xr:uid="{00000000-0005-0000-0000-0000FB180000}"/>
    <cellStyle name="Comma 90" xfId="15130" xr:uid="{00000000-0005-0000-0000-0000FC180000}"/>
    <cellStyle name="Comma 91" xfId="15132" xr:uid="{00000000-0005-0000-0000-0000FD180000}"/>
    <cellStyle name="Comma 91 2" xfId="15151" xr:uid="{00000000-0005-0000-0000-0000FE180000}"/>
    <cellStyle name="Comma 92" xfId="15135" xr:uid="{00000000-0005-0000-0000-0000FF180000}"/>
    <cellStyle name="Comma 92 2" xfId="15155" xr:uid="{00000000-0005-0000-0000-000000190000}"/>
    <cellStyle name="Comma 93" xfId="15144" xr:uid="{00000000-0005-0000-0000-000001190000}"/>
    <cellStyle name="Comma 94" xfId="15149" xr:uid="{00000000-0005-0000-0000-000002190000}"/>
    <cellStyle name="Comma 95" xfId="15157" xr:uid="{00000000-0005-0000-0000-000003190000}"/>
    <cellStyle name="Comma0" xfId="1354" xr:uid="{00000000-0005-0000-0000-000004190000}"/>
    <cellStyle name="Comma0 2" xfId="7162" xr:uid="{00000000-0005-0000-0000-000005190000}"/>
    <cellStyle name="Comma0 2 2" xfId="7163" xr:uid="{00000000-0005-0000-0000-000006190000}"/>
    <cellStyle name="Comma0 2 2 2" xfId="7164" xr:uid="{00000000-0005-0000-0000-000007190000}"/>
    <cellStyle name="Comma0 2 3" xfId="7165" xr:uid="{00000000-0005-0000-0000-000008190000}"/>
    <cellStyle name="Comma0 2 4" xfId="7166" xr:uid="{00000000-0005-0000-0000-000009190000}"/>
    <cellStyle name="Comma0 3" xfId="7167" xr:uid="{00000000-0005-0000-0000-00000A190000}"/>
    <cellStyle name="Comma0 3 2" xfId="7168" xr:uid="{00000000-0005-0000-0000-00000B190000}"/>
    <cellStyle name="Comma0 3 2 2" xfId="7169" xr:uid="{00000000-0005-0000-0000-00000C190000}"/>
    <cellStyle name="Comma0 3 3" xfId="7170" xr:uid="{00000000-0005-0000-0000-00000D190000}"/>
    <cellStyle name="Comma0 3 4" xfId="7171" xr:uid="{00000000-0005-0000-0000-00000E190000}"/>
    <cellStyle name="Comma0 4" xfId="7172" xr:uid="{00000000-0005-0000-0000-00000F190000}"/>
    <cellStyle name="Comma0_SCH11 Not Done" xfId="7173" xr:uid="{00000000-0005-0000-0000-000010190000}"/>
    <cellStyle name="Currency" xfId="2" builtinId="4"/>
    <cellStyle name="Currency [0] 2" xfId="7174" xr:uid="{00000000-0005-0000-0000-000012190000}"/>
    <cellStyle name="Currency [0] 2 2" xfId="7175" xr:uid="{00000000-0005-0000-0000-000013190000}"/>
    <cellStyle name="Currency [0] 2 2 2" xfId="7176" xr:uid="{00000000-0005-0000-0000-000014190000}"/>
    <cellStyle name="Currency [0] 2 2 2 2" xfId="7177" xr:uid="{00000000-0005-0000-0000-000015190000}"/>
    <cellStyle name="Currency [0] 2 2 3" xfId="7178" xr:uid="{00000000-0005-0000-0000-000016190000}"/>
    <cellStyle name="Currency [0] 2 2 4" xfId="7179" xr:uid="{00000000-0005-0000-0000-000017190000}"/>
    <cellStyle name="Currency [0] 2 3" xfId="7180" xr:uid="{00000000-0005-0000-0000-000018190000}"/>
    <cellStyle name="Currency [0] 2 3 2" xfId="7181" xr:uid="{00000000-0005-0000-0000-000019190000}"/>
    <cellStyle name="Currency [0] 2 4" xfId="7182" xr:uid="{00000000-0005-0000-0000-00001A190000}"/>
    <cellStyle name="Currency [0] 2 4 2" xfId="7183" xr:uid="{00000000-0005-0000-0000-00001B190000}"/>
    <cellStyle name="Currency [0] 2 5" xfId="7184" xr:uid="{00000000-0005-0000-0000-00001C190000}"/>
    <cellStyle name="Currency [0] 2 6" xfId="7185" xr:uid="{00000000-0005-0000-0000-00001D190000}"/>
    <cellStyle name="Currency [0] 3" xfId="7186" xr:uid="{00000000-0005-0000-0000-00001E190000}"/>
    <cellStyle name="Currency [0] 3 2" xfId="7187" xr:uid="{00000000-0005-0000-0000-00001F190000}"/>
    <cellStyle name="Currency [0] 3 2 2" xfId="7188" xr:uid="{00000000-0005-0000-0000-000020190000}"/>
    <cellStyle name="Currency [0] 3 3" xfId="7189" xr:uid="{00000000-0005-0000-0000-000021190000}"/>
    <cellStyle name="Currency [0] 3 4" xfId="7190" xr:uid="{00000000-0005-0000-0000-000022190000}"/>
    <cellStyle name="Currency [0] 4" xfId="7191" xr:uid="{00000000-0005-0000-0000-000023190000}"/>
    <cellStyle name="Currency [0] 4 2" xfId="7192" xr:uid="{00000000-0005-0000-0000-000024190000}"/>
    <cellStyle name="Currency [0] 5" xfId="7193" xr:uid="{00000000-0005-0000-0000-000025190000}"/>
    <cellStyle name="Currency [0] 5 2" xfId="7194" xr:uid="{00000000-0005-0000-0000-000026190000}"/>
    <cellStyle name="Currency 10" xfId="7195" xr:uid="{00000000-0005-0000-0000-000027190000}"/>
    <cellStyle name="Currency 10 2" xfId="7196" xr:uid="{00000000-0005-0000-0000-000028190000}"/>
    <cellStyle name="Currency 10 2 2" xfId="7197" xr:uid="{00000000-0005-0000-0000-000029190000}"/>
    <cellStyle name="Currency 10 2 3" xfId="7198" xr:uid="{00000000-0005-0000-0000-00002A190000}"/>
    <cellStyle name="Currency 10 3" xfId="7199" xr:uid="{00000000-0005-0000-0000-00002B190000}"/>
    <cellStyle name="Currency 10 3 2" xfId="7200" xr:uid="{00000000-0005-0000-0000-00002C190000}"/>
    <cellStyle name="Currency 10 4" xfId="7201" xr:uid="{00000000-0005-0000-0000-00002D190000}"/>
    <cellStyle name="Currency 10 5" xfId="7202" xr:uid="{00000000-0005-0000-0000-00002E190000}"/>
    <cellStyle name="Currency 10 6" xfId="7203" xr:uid="{00000000-0005-0000-0000-00002F190000}"/>
    <cellStyle name="Currency 100" xfId="7204" xr:uid="{00000000-0005-0000-0000-000030190000}"/>
    <cellStyle name="Currency 101" xfId="7205" xr:uid="{00000000-0005-0000-0000-000031190000}"/>
    <cellStyle name="Currency 102" xfId="7206" xr:uid="{00000000-0005-0000-0000-000032190000}"/>
    <cellStyle name="Currency 103" xfId="7207" xr:uid="{00000000-0005-0000-0000-000033190000}"/>
    <cellStyle name="Currency 104" xfId="7208" xr:uid="{00000000-0005-0000-0000-000034190000}"/>
    <cellStyle name="Currency 105" xfId="7209" xr:uid="{00000000-0005-0000-0000-000035190000}"/>
    <cellStyle name="Currency 106" xfId="7210" xr:uid="{00000000-0005-0000-0000-000036190000}"/>
    <cellStyle name="Currency 107" xfId="7211" xr:uid="{00000000-0005-0000-0000-000037190000}"/>
    <cellStyle name="Currency 108" xfId="7212" xr:uid="{00000000-0005-0000-0000-000038190000}"/>
    <cellStyle name="Currency 109" xfId="7213" xr:uid="{00000000-0005-0000-0000-000039190000}"/>
    <cellStyle name="Currency 11" xfId="7214" xr:uid="{00000000-0005-0000-0000-00003A190000}"/>
    <cellStyle name="Currency 11 2" xfId="7215" xr:uid="{00000000-0005-0000-0000-00003B190000}"/>
    <cellStyle name="Currency 11 2 2" xfId="7216" xr:uid="{00000000-0005-0000-0000-00003C190000}"/>
    <cellStyle name="Currency 11 3" xfId="7217" xr:uid="{00000000-0005-0000-0000-00003D190000}"/>
    <cellStyle name="Currency 11 3 2" xfId="7218" xr:uid="{00000000-0005-0000-0000-00003E190000}"/>
    <cellStyle name="Currency 11 4" xfId="7219" xr:uid="{00000000-0005-0000-0000-00003F190000}"/>
    <cellStyle name="Currency 11 5" xfId="7220" xr:uid="{00000000-0005-0000-0000-000040190000}"/>
    <cellStyle name="Currency 110" xfId="7221" xr:uid="{00000000-0005-0000-0000-000041190000}"/>
    <cellStyle name="Currency 111" xfId="7222" xr:uid="{00000000-0005-0000-0000-000042190000}"/>
    <cellStyle name="Currency 112" xfId="7223" xr:uid="{00000000-0005-0000-0000-000043190000}"/>
    <cellStyle name="Currency 113" xfId="7224" xr:uid="{00000000-0005-0000-0000-000044190000}"/>
    <cellStyle name="Currency 114" xfId="7225" xr:uid="{00000000-0005-0000-0000-000045190000}"/>
    <cellStyle name="Currency 115" xfId="7226" xr:uid="{00000000-0005-0000-0000-000046190000}"/>
    <cellStyle name="Currency 116" xfId="7227" xr:uid="{00000000-0005-0000-0000-000047190000}"/>
    <cellStyle name="Currency 117" xfId="7228" xr:uid="{00000000-0005-0000-0000-000048190000}"/>
    <cellStyle name="Currency 118" xfId="7229" xr:uid="{00000000-0005-0000-0000-000049190000}"/>
    <cellStyle name="Currency 119" xfId="7230" xr:uid="{00000000-0005-0000-0000-00004A190000}"/>
    <cellStyle name="Currency 12" xfId="7231" xr:uid="{00000000-0005-0000-0000-00004B190000}"/>
    <cellStyle name="Currency 12 2" xfId="7232" xr:uid="{00000000-0005-0000-0000-00004C190000}"/>
    <cellStyle name="Currency 12 2 2" xfId="7233" xr:uid="{00000000-0005-0000-0000-00004D190000}"/>
    <cellStyle name="Currency 12 3" xfId="7234" xr:uid="{00000000-0005-0000-0000-00004E190000}"/>
    <cellStyle name="Currency 12 3 2" xfId="7235" xr:uid="{00000000-0005-0000-0000-00004F190000}"/>
    <cellStyle name="Currency 12 4" xfId="7236" xr:uid="{00000000-0005-0000-0000-000050190000}"/>
    <cellStyle name="Currency 12 5" xfId="7237" xr:uid="{00000000-0005-0000-0000-000051190000}"/>
    <cellStyle name="Currency 120" xfId="7238" xr:uid="{00000000-0005-0000-0000-000052190000}"/>
    <cellStyle name="Currency 120 2" xfId="7239" xr:uid="{00000000-0005-0000-0000-000053190000}"/>
    <cellStyle name="Currency 120 3" xfId="7240" xr:uid="{00000000-0005-0000-0000-000054190000}"/>
    <cellStyle name="Currency 121" xfId="7241" xr:uid="{00000000-0005-0000-0000-000055190000}"/>
    <cellStyle name="Currency 121 2" xfId="7242" xr:uid="{00000000-0005-0000-0000-000056190000}"/>
    <cellStyle name="Currency 121 3" xfId="7243" xr:uid="{00000000-0005-0000-0000-000057190000}"/>
    <cellStyle name="Currency 122" xfId="7244" xr:uid="{00000000-0005-0000-0000-000058190000}"/>
    <cellStyle name="Currency 122 2" xfId="7245" xr:uid="{00000000-0005-0000-0000-000059190000}"/>
    <cellStyle name="Currency 123" xfId="7246" xr:uid="{00000000-0005-0000-0000-00005A190000}"/>
    <cellStyle name="Currency 123 2" xfId="7247" xr:uid="{00000000-0005-0000-0000-00005B190000}"/>
    <cellStyle name="Currency 124" xfId="7248" xr:uid="{00000000-0005-0000-0000-00005C190000}"/>
    <cellStyle name="Currency 124 2" xfId="7249" xr:uid="{00000000-0005-0000-0000-00005D190000}"/>
    <cellStyle name="Currency 125" xfId="7250" xr:uid="{00000000-0005-0000-0000-00005E190000}"/>
    <cellStyle name="Currency 126" xfId="7251" xr:uid="{00000000-0005-0000-0000-00005F190000}"/>
    <cellStyle name="Currency 127" xfId="7252" xr:uid="{00000000-0005-0000-0000-000060190000}"/>
    <cellStyle name="Currency 128" xfId="7253" xr:uid="{00000000-0005-0000-0000-000061190000}"/>
    <cellStyle name="Currency 129" xfId="7254" xr:uid="{00000000-0005-0000-0000-000062190000}"/>
    <cellStyle name="Currency 13" xfId="7255" xr:uid="{00000000-0005-0000-0000-000063190000}"/>
    <cellStyle name="Currency 13 2" xfId="7256" xr:uid="{00000000-0005-0000-0000-000064190000}"/>
    <cellStyle name="Currency 13 2 2" xfId="7257" xr:uid="{00000000-0005-0000-0000-000065190000}"/>
    <cellStyle name="Currency 13 3" xfId="7258" xr:uid="{00000000-0005-0000-0000-000066190000}"/>
    <cellStyle name="Currency 13 3 2" xfId="7259" xr:uid="{00000000-0005-0000-0000-000067190000}"/>
    <cellStyle name="Currency 13 4" xfId="7260" xr:uid="{00000000-0005-0000-0000-000068190000}"/>
    <cellStyle name="Currency 13 5" xfId="7261" xr:uid="{00000000-0005-0000-0000-000069190000}"/>
    <cellStyle name="Currency 130" xfId="7262" xr:uid="{00000000-0005-0000-0000-00006A190000}"/>
    <cellStyle name="Currency 131" xfId="7263" xr:uid="{00000000-0005-0000-0000-00006B190000}"/>
    <cellStyle name="Currency 132" xfId="7264" xr:uid="{00000000-0005-0000-0000-00006C190000}"/>
    <cellStyle name="Currency 133" xfId="7265" xr:uid="{00000000-0005-0000-0000-00006D190000}"/>
    <cellStyle name="Currency 134" xfId="7266" xr:uid="{00000000-0005-0000-0000-00006E190000}"/>
    <cellStyle name="Currency 135" xfId="7267" xr:uid="{00000000-0005-0000-0000-00006F190000}"/>
    <cellStyle name="Currency 136" xfId="7268" xr:uid="{00000000-0005-0000-0000-000070190000}"/>
    <cellStyle name="Currency 136 2" xfId="7269" xr:uid="{00000000-0005-0000-0000-000071190000}"/>
    <cellStyle name="Currency 137" xfId="7270" xr:uid="{00000000-0005-0000-0000-000072190000}"/>
    <cellStyle name="Currency 138" xfId="7271" xr:uid="{00000000-0005-0000-0000-000073190000}"/>
    <cellStyle name="Currency 139" xfId="7272" xr:uid="{00000000-0005-0000-0000-000074190000}"/>
    <cellStyle name="Currency 14" xfId="7273" xr:uid="{00000000-0005-0000-0000-000075190000}"/>
    <cellStyle name="Currency 14 2" xfId="7274" xr:uid="{00000000-0005-0000-0000-000076190000}"/>
    <cellStyle name="Currency 14 2 2" xfId="7275" xr:uid="{00000000-0005-0000-0000-000077190000}"/>
    <cellStyle name="Currency 14 3" xfId="7276" xr:uid="{00000000-0005-0000-0000-000078190000}"/>
    <cellStyle name="Currency 14 3 2" xfId="7277" xr:uid="{00000000-0005-0000-0000-000079190000}"/>
    <cellStyle name="Currency 14 4" xfId="7278" xr:uid="{00000000-0005-0000-0000-00007A190000}"/>
    <cellStyle name="Currency 14 5" xfId="7279" xr:uid="{00000000-0005-0000-0000-00007B190000}"/>
    <cellStyle name="Currency 140" xfId="7280" xr:uid="{00000000-0005-0000-0000-00007C190000}"/>
    <cellStyle name="Currency 141" xfId="7281" xr:uid="{00000000-0005-0000-0000-00007D190000}"/>
    <cellStyle name="Currency 142" xfId="7282" xr:uid="{00000000-0005-0000-0000-00007E190000}"/>
    <cellStyle name="Currency 143" xfId="7283" xr:uid="{00000000-0005-0000-0000-00007F190000}"/>
    <cellStyle name="Currency 144" xfId="7284" xr:uid="{00000000-0005-0000-0000-000080190000}"/>
    <cellStyle name="Currency 145" xfId="7285" xr:uid="{00000000-0005-0000-0000-000081190000}"/>
    <cellStyle name="Currency 146" xfId="7286" xr:uid="{00000000-0005-0000-0000-000082190000}"/>
    <cellStyle name="Currency 147" xfId="7287" xr:uid="{00000000-0005-0000-0000-000083190000}"/>
    <cellStyle name="Currency 148" xfId="7288" xr:uid="{00000000-0005-0000-0000-000084190000}"/>
    <cellStyle name="Currency 149" xfId="7289" xr:uid="{00000000-0005-0000-0000-000085190000}"/>
    <cellStyle name="Currency 15" xfId="7290" xr:uid="{00000000-0005-0000-0000-000086190000}"/>
    <cellStyle name="Currency 15 2" xfId="7291" xr:uid="{00000000-0005-0000-0000-000087190000}"/>
    <cellStyle name="Currency 15 2 2" xfId="7292" xr:uid="{00000000-0005-0000-0000-000088190000}"/>
    <cellStyle name="Currency 15 3" xfId="7293" xr:uid="{00000000-0005-0000-0000-000089190000}"/>
    <cellStyle name="Currency 15 3 2" xfId="7294" xr:uid="{00000000-0005-0000-0000-00008A190000}"/>
    <cellStyle name="Currency 15 4" xfId="7295" xr:uid="{00000000-0005-0000-0000-00008B190000}"/>
    <cellStyle name="Currency 15 5" xfId="7296" xr:uid="{00000000-0005-0000-0000-00008C190000}"/>
    <cellStyle name="Currency 150" xfId="7297" xr:uid="{00000000-0005-0000-0000-00008D190000}"/>
    <cellStyle name="Currency 150 2" xfId="7298" xr:uid="{00000000-0005-0000-0000-00008E190000}"/>
    <cellStyle name="Currency 151" xfId="7299" xr:uid="{00000000-0005-0000-0000-00008F190000}"/>
    <cellStyle name="Currency 152" xfId="7300" xr:uid="{00000000-0005-0000-0000-000090190000}"/>
    <cellStyle name="Currency 153" xfId="7301" xr:uid="{00000000-0005-0000-0000-000091190000}"/>
    <cellStyle name="Currency 154" xfId="7302" xr:uid="{00000000-0005-0000-0000-000092190000}"/>
    <cellStyle name="Currency 155" xfId="7303" xr:uid="{00000000-0005-0000-0000-000093190000}"/>
    <cellStyle name="Currency 156" xfId="7304" xr:uid="{00000000-0005-0000-0000-000094190000}"/>
    <cellStyle name="Currency 157" xfId="7305" xr:uid="{00000000-0005-0000-0000-000095190000}"/>
    <cellStyle name="Currency 158" xfId="7306" xr:uid="{00000000-0005-0000-0000-000096190000}"/>
    <cellStyle name="Currency 159" xfId="7307" xr:uid="{00000000-0005-0000-0000-000097190000}"/>
    <cellStyle name="Currency 16" xfId="7308" xr:uid="{00000000-0005-0000-0000-000098190000}"/>
    <cellStyle name="Currency 16 2" xfId="7309" xr:uid="{00000000-0005-0000-0000-000099190000}"/>
    <cellStyle name="Currency 16 2 2" xfId="7310" xr:uid="{00000000-0005-0000-0000-00009A190000}"/>
    <cellStyle name="Currency 16 3" xfId="7311" xr:uid="{00000000-0005-0000-0000-00009B190000}"/>
    <cellStyle name="Currency 16 3 2" xfId="7312" xr:uid="{00000000-0005-0000-0000-00009C190000}"/>
    <cellStyle name="Currency 16 4" xfId="7313" xr:uid="{00000000-0005-0000-0000-00009D190000}"/>
    <cellStyle name="Currency 16 5" xfId="7314" xr:uid="{00000000-0005-0000-0000-00009E190000}"/>
    <cellStyle name="Currency 160" xfId="7315" xr:uid="{00000000-0005-0000-0000-00009F190000}"/>
    <cellStyle name="Currency 161" xfId="7316" xr:uid="{00000000-0005-0000-0000-0000A0190000}"/>
    <cellStyle name="Currency 162" xfId="7317" xr:uid="{00000000-0005-0000-0000-0000A1190000}"/>
    <cellStyle name="Currency 163" xfId="7318" xr:uid="{00000000-0005-0000-0000-0000A2190000}"/>
    <cellStyle name="Currency 164" xfId="15129" xr:uid="{00000000-0005-0000-0000-0000A3190000}"/>
    <cellStyle name="Currency 165" xfId="15139" xr:uid="{00000000-0005-0000-0000-0000A4190000}"/>
    <cellStyle name="Currency 165 2" xfId="15159" xr:uid="{00000000-0005-0000-0000-0000A5190000}"/>
    <cellStyle name="Currency 166" xfId="15145" xr:uid="{00000000-0005-0000-0000-0000A6190000}"/>
    <cellStyle name="Currency 17" xfId="7319" xr:uid="{00000000-0005-0000-0000-0000A7190000}"/>
    <cellStyle name="Currency 17 2" xfId="7320" xr:uid="{00000000-0005-0000-0000-0000A8190000}"/>
    <cellStyle name="Currency 17 2 2" xfId="7321" xr:uid="{00000000-0005-0000-0000-0000A9190000}"/>
    <cellStyle name="Currency 17 3" xfId="7322" xr:uid="{00000000-0005-0000-0000-0000AA190000}"/>
    <cellStyle name="Currency 17 3 2" xfId="7323" xr:uid="{00000000-0005-0000-0000-0000AB190000}"/>
    <cellStyle name="Currency 17 4" xfId="7324" xr:uid="{00000000-0005-0000-0000-0000AC190000}"/>
    <cellStyle name="Currency 17 5" xfId="7325" xr:uid="{00000000-0005-0000-0000-0000AD190000}"/>
    <cellStyle name="Currency 18" xfId="7326" xr:uid="{00000000-0005-0000-0000-0000AE190000}"/>
    <cellStyle name="Currency 18 2" xfId="7327" xr:uid="{00000000-0005-0000-0000-0000AF190000}"/>
    <cellStyle name="Currency 18 2 2" xfId="7328" xr:uid="{00000000-0005-0000-0000-0000B0190000}"/>
    <cellStyle name="Currency 18 3" xfId="7329" xr:uid="{00000000-0005-0000-0000-0000B1190000}"/>
    <cellStyle name="Currency 18 3 2" xfId="7330" xr:uid="{00000000-0005-0000-0000-0000B2190000}"/>
    <cellStyle name="Currency 18 4" xfId="7331" xr:uid="{00000000-0005-0000-0000-0000B3190000}"/>
    <cellStyle name="Currency 18 5" xfId="7332" xr:uid="{00000000-0005-0000-0000-0000B4190000}"/>
    <cellStyle name="Currency 19" xfId="7333" xr:uid="{00000000-0005-0000-0000-0000B5190000}"/>
    <cellStyle name="Currency 19 2" xfId="7334" xr:uid="{00000000-0005-0000-0000-0000B6190000}"/>
    <cellStyle name="Currency 19 2 2" xfId="7335" xr:uid="{00000000-0005-0000-0000-0000B7190000}"/>
    <cellStyle name="Currency 19 3" xfId="7336" xr:uid="{00000000-0005-0000-0000-0000B8190000}"/>
    <cellStyle name="Currency 19 3 2" xfId="7337" xr:uid="{00000000-0005-0000-0000-0000B9190000}"/>
    <cellStyle name="Currency 19 4" xfId="7338" xr:uid="{00000000-0005-0000-0000-0000BA190000}"/>
    <cellStyle name="Currency 19 5" xfId="7339" xr:uid="{00000000-0005-0000-0000-0000BB190000}"/>
    <cellStyle name="Currency 2" xfId="1355" xr:uid="{00000000-0005-0000-0000-0000BC190000}"/>
    <cellStyle name="Currency 2 2" xfId="1356" xr:uid="{00000000-0005-0000-0000-0000BD190000}"/>
    <cellStyle name="Currency 2 2 2" xfId="7340" xr:uid="{00000000-0005-0000-0000-0000BE190000}"/>
    <cellStyle name="Currency 2 2 2 2" xfId="7341" xr:uid="{00000000-0005-0000-0000-0000BF190000}"/>
    <cellStyle name="Currency 2 2 3" xfId="7342" xr:uid="{00000000-0005-0000-0000-0000C0190000}"/>
    <cellStyle name="Currency 2 3" xfId="1357" xr:uid="{00000000-0005-0000-0000-0000C1190000}"/>
    <cellStyle name="Currency 2 3 2" xfId="7343" xr:uid="{00000000-0005-0000-0000-0000C2190000}"/>
    <cellStyle name="Currency 2 3 2 2" xfId="7344" xr:uid="{00000000-0005-0000-0000-0000C3190000}"/>
    <cellStyle name="Currency 2 3 3" xfId="7345" xr:uid="{00000000-0005-0000-0000-0000C4190000}"/>
    <cellStyle name="Currency 2 4" xfId="1358" xr:uid="{00000000-0005-0000-0000-0000C5190000}"/>
    <cellStyle name="Currency 2 5" xfId="1359" xr:uid="{00000000-0005-0000-0000-0000C6190000}"/>
    <cellStyle name="Currency 20" xfId="7346" xr:uid="{00000000-0005-0000-0000-0000C7190000}"/>
    <cellStyle name="Currency 20 2" xfId="7347" xr:uid="{00000000-0005-0000-0000-0000C8190000}"/>
    <cellStyle name="Currency 20 2 2" xfId="7348" xr:uid="{00000000-0005-0000-0000-0000C9190000}"/>
    <cellStyle name="Currency 20 3" xfId="7349" xr:uid="{00000000-0005-0000-0000-0000CA190000}"/>
    <cellStyle name="Currency 20 3 2" xfId="7350" xr:uid="{00000000-0005-0000-0000-0000CB190000}"/>
    <cellStyle name="Currency 20 4" xfId="7351" xr:uid="{00000000-0005-0000-0000-0000CC190000}"/>
    <cellStyle name="Currency 20 5" xfId="7352" xr:uid="{00000000-0005-0000-0000-0000CD190000}"/>
    <cellStyle name="Currency 21" xfId="7353" xr:uid="{00000000-0005-0000-0000-0000CE190000}"/>
    <cellStyle name="Currency 21 2" xfId="7354" xr:uid="{00000000-0005-0000-0000-0000CF190000}"/>
    <cellStyle name="Currency 21 2 2" xfId="7355" xr:uid="{00000000-0005-0000-0000-0000D0190000}"/>
    <cellStyle name="Currency 21 3" xfId="7356" xr:uid="{00000000-0005-0000-0000-0000D1190000}"/>
    <cellStyle name="Currency 21 3 2" xfId="7357" xr:uid="{00000000-0005-0000-0000-0000D2190000}"/>
    <cellStyle name="Currency 21 4" xfId="7358" xr:uid="{00000000-0005-0000-0000-0000D3190000}"/>
    <cellStyle name="Currency 21 5" xfId="7359" xr:uid="{00000000-0005-0000-0000-0000D4190000}"/>
    <cellStyle name="Currency 22" xfId="7360" xr:uid="{00000000-0005-0000-0000-0000D5190000}"/>
    <cellStyle name="Currency 22 2" xfId="7361" xr:uid="{00000000-0005-0000-0000-0000D6190000}"/>
    <cellStyle name="Currency 22 2 2" xfId="7362" xr:uid="{00000000-0005-0000-0000-0000D7190000}"/>
    <cellStyle name="Currency 22 3" xfId="7363" xr:uid="{00000000-0005-0000-0000-0000D8190000}"/>
    <cellStyle name="Currency 22 3 2" xfId="7364" xr:uid="{00000000-0005-0000-0000-0000D9190000}"/>
    <cellStyle name="Currency 22 4" xfId="7365" xr:uid="{00000000-0005-0000-0000-0000DA190000}"/>
    <cellStyle name="Currency 22 5" xfId="7366" xr:uid="{00000000-0005-0000-0000-0000DB190000}"/>
    <cellStyle name="Currency 23" xfId="7367" xr:uid="{00000000-0005-0000-0000-0000DC190000}"/>
    <cellStyle name="Currency 23 2" xfId="7368" xr:uid="{00000000-0005-0000-0000-0000DD190000}"/>
    <cellStyle name="Currency 23 2 2" xfId="7369" xr:uid="{00000000-0005-0000-0000-0000DE190000}"/>
    <cellStyle name="Currency 23 3" xfId="7370" xr:uid="{00000000-0005-0000-0000-0000DF190000}"/>
    <cellStyle name="Currency 23 3 2" xfId="7371" xr:uid="{00000000-0005-0000-0000-0000E0190000}"/>
    <cellStyle name="Currency 23 4" xfId="7372" xr:uid="{00000000-0005-0000-0000-0000E1190000}"/>
    <cellStyle name="Currency 23 5" xfId="7373" xr:uid="{00000000-0005-0000-0000-0000E2190000}"/>
    <cellStyle name="Currency 24" xfId="7374" xr:uid="{00000000-0005-0000-0000-0000E3190000}"/>
    <cellStyle name="Currency 24 2" xfId="7375" xr:uid="{00000000-0005-0000-0000-0000E4190000}"/>
    <cellStyle name="Currency 24 2 2" xfId="7376" xr:uid="{00000000-0005-0000-0000-0000E5190000}"/>
    <cellStyle name="Currency 24 3" xfId="7377" xr:uid="{00000000-0005-0000-0000-0000E6190000}"/>
    <cellStyle name="Currency 24 3 2" xfId="7378" xr:uid="{00000000-0005-0000-0000-0000E7190000}"/>
    <cellStyle name="Currency 24 4" xfId="7379" xr:uid="{00000000-0005-0000-0000-0000E8190000}"/>
    <cellStyle name="Currency 24 5" xfId="7380" xr:uid="{00000000-0005-0000-0000-0000E9190000}"/>
    <cellStyle name="Currency 25" xfId="7381" xr:uid="{00000000-0005-0000-0000-0000EA190000}"/>
    <cellStyle name="Currency 25 2" xfId="7382" xr:uid="{00000000-0005-0000-0000-0000EB190000}"/>
    <cellStyle name="Currency 25 2 2" xfId="7383" xr:uid="{00000000-0005-0000-0000-0000EC190000}"/>
    <cellStyle name="Currency 25 3" xfId="7384" xr:uid="{00000000-0005-0000-0000-0000ED190000}"/>
    <cellStyle name="Currency 25 3 2" xfId="7385" xr:uid="{00000000-0005-0000-0000-0000EE190000}"/>
    <cellStyle name="Currency 25 4" xfId="7386" xr:uid="{00000000-0005-0000-0000-0000EF190000}"/>
    <cellStyle name="Currency 25 5" xfId="7387" xr:uid="{00000000-0005-0000-0000-0000F0190000}"/>
    <cellStyle name="Currency 26" xfId="7388" xr:uid="{00000000-0005-0000-0000-0000F1190000}"/>
    <cellStyle name="Currency 26 2" xfId="7389" xr:uid="{00000000-0005-0000-0000-0000F2190000}"/>
    <cellStyle name="Currency 26 2 2" xfId="7390" xr:uid="{00000000-0005-0000-0000-0000F3190000}"/>
    <cellStyle name="Currency 26 3" xfId="7391" xr:uid="{00000000-0005-0000-0000-0000F4190000}"/>
    <cellStyle name="Currency 26 3 2" xfId="7392" xr:uid="{00000000-0005-0000-0000-0000F5190000}"/>
    <cellStyle name="Currency 26 4" xfId="7393" xr:uid="{00000000-0005-0000-0000-0000F6190000}"/>
    <cellStyle name="Currency 26 5" xfId="7394" xr:uid="{00000000-0005-0000-0000-0000F7190000}"/>
    <cellStyle name="Currency 27" xfId="7395" xr:uid="{00000000-0005-0000-0000-0000F8190000}"/>
    <cellStyle name="Currency 27 2" xfId="7396" xr:uid="{00000000-0005-0000-0000-0000F9190000}"/>
    <cellStyle name="Currency 27 2 2" xfId="7397" xr:uid="{00000000-0005-0000-0000-0000FA190000}"/>
    <cellStyle name="Currency 27 2 2 2" xfId="7398" xr:uid="{00000000-0005-0000-0000-0000FB190000}"/>
    <cellStyle name="Currency 27 2 3" xfId="7399" xr:uid="{00000000-0005-0000-0000-0000FC190000}"/>
    <cellStyle name="Currency 27 2 4" xfId="7400" xr:uid="{00000000-0005-0000-0000-0000FD190000}"/>
    <cellStyle name="Currency 27 3" xfId="7401" xr:uid="{00000000-0005-0000-0000-0000FE190000}"/>
    <cellStyle name="Currency 27 3 2" xfId="7402" xr:uid="{00000000-0005-0000-0000-0000FF190000}"/>
    <cellStyle name="Currency 27 4" xfId="7403" xr:uid="{00000000-0005-0000-0000-0000001A0000}"/>
    <cellStyle name="Currency 27 4 2" xfId="7404" xr:uid="{00000000-0005-0000-0000-0000011A0000}"/>
    <cellStyle name="Currency 27 5" xfId="7405" xr:uid="{00000000-0005-0000-0000-0000021A0000}"/>
    <cellStyle name="Currency 27 6" xfId="7406" xr:uid="{00000000-0005-0000-0000-0000031A0000}"/>
    <cellStyle name="Currency 28" xfId="7407" xr:uid="{00000000-0005-0000-0000-0000041A0000}"/>
    <cellStyle name="Currency 28 2" xfId="7408" xr:uid="{00000000-0005-0000-0000-0000051A0000}"/>
    <cellStyle name="Currency 28 2 2" xfId="7409" xr:uid="{00000000-0005-0000-0000-0000061A0000}"/>
    <cellStyle name="Currency 28 3" xfId="7410" xr:uid="{00000000-0005-0000-0000-0000071A0000}"/>
    <cellStyle name="Currency 28 3 2" xfId="7411" xr:uid="{00000000-0005-0000-0000-0000081A0000}"/>
    <cellStyle name="Currency 28 4" xfId="7412" xr:uid="{00000000-0005-0000-0000-0000091A0000}"/>
    <cellStyle name="Currency 28 5" xfId="7413" xr:uid="{00000000-0005-0000-0000-00000A1A0000}"/>
    <cellStyle name="Currency 29" xfId="7414" xr:uid="{00000000-0005-0000-0000-00000B1A0000}"/>
    <cellStyle name="Currency 29 2" xfId="7415" xr:uid="{00000000-0005-0000-0000-00000C1A0000}"/>
    <cellStyle name="Currency 29 2 2" xfId="7416" xr:uid="{00000000-0005-0000-0000-00000D1A0000}"/>
    <cellStyle name="Currency 29 3" xfId="7417" xr:uid="{00000000-0005-0000-0000-00000E1A0000}"/>
    <cellStyle name="Currency 29 3 2" xfId="7418" xr:uid="{00000000-0005-0000-0000-00000F1A0000}"/>
    <cellStyle name="Currency 29 4" xfId="7419" xr:uid="{00000000-0005-0000-0000-0000101A0000}"/>
    <cellStyle name="Currency 29 5" xfId="7420" xr:uid="{00000000-0005-0000-0000-0000111A0000}"/>
    <cellStyle name="Currency 3" xfId="1360" xr:uid="{00000000-0005-0000-0000-0000121A0000}"/>
    <cellStyle name="Currency 3 2" xfId="1361" xr:uid="{00000000-0005-0000-0000-0000131A0000}"/>
    <cellStyle name="Currency 3 2 2" xfId="7421" xr:uid="{00000000-0005-0000-0000-0000141A0000}"/>
    <cellStyle name="Currency 3 2 2 2" xfId="7422" xr:uid="{00000000-0005-0000-0000-0000151A0000}"/>
    <cellStyle name="Currency 3 2 2 2 2" xfId="7423" xr:uid="{00000000-0005-0000-0000-0000161A0000}"/>
    <cellStyle name="Currency 3 2 2 3" xfId="7424" xr:uid="{00000000-0005-0000-0000-0000171A0000}"/>
    <cellStyle name="Currency 3 2 2 3 2" xfId="7425" xr:uid="{00000000-0005-0000-0000-0000181A0000}"/>
    <cellStyle name="Currency 3 2 2 4" xfId="7426" xr:uid="{00000000-0005-0000-0000-0000191A0000}"/>
    <cellStyle name="Currency 3 2 2 5" xfId="7427" xr:uid="{00000000-0005-0000-0000-00001A1A0000}"/>
    <cellStyle name="Currency 3 2 2 6" xfId="7428" xr:uid="{00000000-0005-0000-0000-00001B1A0000}"/>
    <cellStyle name="Currency 3 2 3" xfId="7429" xr:uid="{00000000-0005-0000-0000-00001C1A0000}"/>
    <cellStyle name="Currency 3 2 3 2" xfId="7430" xr:uid="{00000000-0005-0000-0000-00001D1A0000}"/>
    <cellStyle name="Currency 3 2 3 3" xfId="7431" xr:uid="{00000000-0005-0000-0000-00001E1A0000}"/>
    <cellStyle name="Currency 3 2 3 4" xfId="7432" xr:uid="{00000000-0005-0000-0000-00001F1A0000}"/>
    <cellStyle name="Currency 3 2 4" xfId="7433" xr:uid="{00000000-0005-0000-0000-0000201A0000}"/>
    <cellStyle name="Currency 3 2 5" xfId="7434" xr:uid="{00000000-0005-0000-0000-0000211A0000}"/>
    <cellStyle name="Currency 3 3" xfId="1362" xr:uid="{00000000-0005-0000-0000-0000221A0000}"/>
    <cellStyle name="Currency 3 3 2" xfId="7435" xr:uid="{00000000-0005-0000-0000-0000231A0000}"/>
    <cellStyle name="Currency 3 3 2 2" xfId="7436" xr:uid="{00000000-0005-0000-0000-0000241A0000}"/>
    <cellStyle name="Currency 3 3 3" xfId="7437" xr:uid="{00000000-0005-0000-0000-0000251A0000}"/>
    <cellStyle name="Currency 3 3 3 2" xfId="7438" xr:uid="{00000000-0005-0000-0000-0000261A0000}"/>
    <cellStyle name="Currency 3 3 4" xfId="7439" xr:uid="{00000000-0005-0000-0000-0000271A0000}"/>
    <cellStyle name="Currency 3 3 5" xfId="7440" xr:uid="{00000000-0005-0000-0000-0000281A0000}"/>
    <cellStyle name="Currency 3 4" xfId="1363" xr:uid="{00000000-0005-0000-0000-0000291A0000}"/>
    <cellStyle name="Currency 3 4 2" xfId="7441" xr:uid="{00000000-0005-0000-0000-00002A1A0000}"/>
    <cellStyle name="Currency 3 4 3" xfId="7442" xr:uid="{00000000-0005-0000-0000-00002B1A0000}"/>
    <cellStyle name="Currency 3 4 3 2" xfId="7443" xr:uid="{00000000-0005-0000-0000-00002C1A0000}"/>
    <cellStyle name="Currency 3 4 4" xfId="7444" xr:uid="{00000000-0005-0000-0000-00002D1A0000}"/>
    <cellStyle name="Currency 3 4 5" xfId="7445" xr:uid="{00000000-0005-0000-0000-00002E1A0000}"/>
    <cellStyle name="Currency 3 5" xfId="1364" xr:uid="{00000000-0005-0000-0000-00002F1A0000}"/>
    <cellStyle name="Currency 3 6" xfId="7446" xr:uid="{00000000-0005-0000-0000-0000301A0000}"/>
    <cellStyle name="Currency 30" xfId="7447" xr:uid="{00000000-0005-0000-0000-0000311A0000}"/>
    <cellStyle name="Currency 30 2" xfId="7448" xr:uid="{00000000-0005-0000-0000-0000321A0000}"/>
    <cellStyle name="Currency 30 2 2" xfId="7449" xr:uid="{00000000-0005-0000-0000-0000331A0000}"/>
    <cellStyle name="Currency 30 3" xfId="7450" xr:uid="{00000000-0005-0000-0000-0000341A0000}"/>
    <cellStyle name="Currency 30 3 2" xfId="7451" xr:uid="{00000000-0005-0000-0000-0000351A0000}"/>
    <cellStyle name="Currency 30 4" xfId="7452" xr:uid="{00000000-0005-0000-0000-0000361A0000}"/>
    <cellStyle name="Currency 30 5" xfId="7453" xr:uid="{00000000-0005-0000-0000-0000371A0000}"/>
    <cellStyle name="Currency 31" xfId="7454" xr:uid="{00000000-0005-0000-0000-0000381A0000}"/>
    <cellStyle name="Currency 31 2" xfId="7455" xr:uid="{00000000-0005-0000-0000-0000391A0000}"/>
    <cellStyle name="Currency 31 2 2" xfId="7456" xr:uid="{00000000-0005-0000-0000-00003A1A0000}"/>
    <cellStyle name="Currency 31 3" xfId="7457" xr:uid="{00000000-0005-0000-0000-00003B1A0000}"/>
    <cellStyle name="Currency 31 3 2" xfId="7458" xr:uid="{00000000-0005-0000-0000-00003C1A0000}"/>
    <cellStyle name="Currency 31 4" xfId="7459" xr:uid="{00000000-0005-0000-0000-00003D1A0000}"/>
    <cellStyle name="Currency 31 5" xfId="7460" xr:uid="{00000000-0005-0000-0000-00003E1A0000}"/>
    <cellStyle name="Currency 32" xfId="7461" xr:uid="{00000000-0005-0000-0000-00003F1A0000}"/>
    <cellStyle name="Currency 32 2" xfId="7462" xr:uid="{00000000-0005-0000-0000-0000401A0000}"/>
    <cellStyle name="Currency 32 2 2" xfId="7463" xr:uid="{00000000-0005-0000-0000-0000411A0000}"/>
    <cellStyle name="Currency 32 3" xfId="7464" xr:uid="{00000000-0005-0000-0000-0000421A0000}"/>
    <cellStyle name="Currency 32 3 2" xfId="7465" xr:uid="{00000000-0005-0000-0000-0000431A0000}"/>
    <cellStyle name="Currency 32 4" xfId="7466" xr:uid="{00000000-0005-0000-0000-0000441A0000}"/>
    <cellStyle name="Currency 32 5" xfId="7467" xr:uid="{00000000-0005-0000-0000-0000451A0000}"/>
    <cellStyle name="Currency 33" xfId="7468" xr:uid="{00000000-0005-0000-0000-0000461A0000}"/>
    <cellStyle name="Currency 34" xfId="7469" xr:uid="{00000000-0005-0000-0000-0000471A0000}"/>
    <cellStyle name="Currency 35" xfId="7470" xr:uid="{00000000-0005-0000-0000-0000481A0000}"/>
    <cellStyle name="Currency 36" xfId="7471" xr:uid="{00000000-0005-0000-0000-0000491A0000}"/>
    <cellStyle name="Currency 37" xfId="7472" xr:uid="{00000000-0005-0000-0000-00004A1A0000}"/>
    <cellStyle name="Currency 38" xfId="7473" xr:uid="{00000000-0005-0000-0000-00004B1A0000}"/>
    <cellStyle name="Currency 39" xfId="7474" xr:uid="{00000000-0005-0000-0000-00004C1A0000}"/>
    <cellStyle name="Currency 4" xfId="1365" xr:uid="{00000000-0005-0000-0000-00004D1A0000}"/>
    <cellStyle name="Currency 4 2" xfId="7475" xr:uid="{00000000-0005-0000-0000-00004E1A0000}"/>
    <cellStyle name="Currency 4 2 2" xfId="7476" xr:uid="{00000000-0005-0000-0000-00004F1A0000}"/>
    <cellStyle name="Currency 4 2 2 2" xfId="7477" xr:uid="{00000000-0005-0000-0000-0000501A0000}"/>
    <cellStyle name="Currency 4 2 2 2 2" xfId="7478" xr:uid="{00000000-0005-0000-0000-0000511A0000}"/>
    <cellStyle name="Currency 4 2 2 3" xfId="7479" xr:uid="{00000000-0005-0000-0000-0000521A0000}"/>
    <cellStyle name="Currency 4 2 2 4" xfId="7480" xr:uid="{00000000-0005-0000-0000-0000531A0000}"/>
    <cellStyle name="Currency 4 2 3" xfId="7481" xr:uid="{00000000-0005-0000-0000-0000541A0000}"/>
    <cellStyle name="Currency 4 2 3 2" xfId="7482" xr:uid="{00000000-0005-0000-0000-0000551A0000}"/>
    <cellStyle name="Currency 4 2 3 2 2" xfId="7483" xr:uid="{00000000-0005-0000-0000-0000561A0000}"/>
    <cellStyle name="Currency 4 2 3 3" xfId="7484" xr:uid="{00000000-0005-0000-0000-0000571A0000}"/>
    <cellStyle name="Currency 4 2 3 4" xfId="7485" xr:uid="{00000000-0005-0000-0000-0000581A0000}"/>
    <cellStyle name="Currency 4 2 4" xfId="7486" xr:uid="{00000000-0005-0000-0000-0000591A0000}"/>
    <cellStyle name="Currency 4 2 4 2" xfId="7487" xr:uid="{00000000-0005-0000-0000-00005A1A0000}"/>
    <cellStyle name="Currency 4 2 4 3" xfId="7488" xr:uid="{00000000-0005-0000-0000-00005B1A0000}"/>
    <cellStyle name="Currency 4 2 4 4" xfId="7489" xr:uid="{00000000-0005-0000-0000-00005C1A0000}"/>
    <cellStyle name="Currency 4 2 5" xfId="7490" xr:uid="{00000000-0005-0000-0000-00005D1A0000}"/>
    <cellStyle name="Currency 4 2 6" xfId="7491" xr:uid="{00000000-0005-0000-0000-00005E1A0000}"/>
    <cellStyle name="Currency 4 3" xfId="7492" xr:uid="{00000000-0005-0000-0000-00005F1A0000}"/>
    <cellStyle name="Currency 4 3 2" xfId="7493" xr:uid="{00000000-0005-0000-0000-0000601A0000}"/>
    <cellStyle name="Currency 4 3 2 2" xfId="7494" xr:uid="{00000000-0005-0000-0000-0000611A0000}"/>
    <cellStyle name="Currency 4 3 3" xfId="7495" xr:uid="{00000000-0005-0000-0000-0000621A0000}"/>
    <cellStyle name="Currency 4 3 4" xfId="7496" xr:uid="{00000000-0005-0000-0000-0000631A0000}"/>
    <cellStyle name="Currency 4 3 5" xfId="7497" xr:uid="{00000000-0005-0000-0000-0000641A0000}"/>
    <cellStyle name="Currency 4 4" xfId="7498" xr:uid="{00000000-0005-0000-0000-0000651A0000}"/>
    <cellStyle name="Currency 4 4 2" xfId="7499" xr:uid="{00000000-0005-0000-0000-0000661A0000}"/>
    <cellStyle name="Currency 4 4 2 2" xfId="7500" xr:uid="{00000000-0005-0000-0000-0000671A0000}"/>
    <cellStyle name="Currency 4 4 3" xfId="7501" xr:uid="{00000000-0005-0000-0000-0000681A0000}"/>
    <cellStyle name="Currency 4 4 4" xfId="7502" xr:uid="{00000000-0005-0000-0000-0000691A0000}"/>
    <cellStyle name="Currency 4 5" xfId="7503" xr:uid="{00000000-0005-0000-0000-00006A1A0000}"/>
    <cellStyle name="Currency 40" xfId="7504" xr:uid="{00000000-0005-0000-0000-00006B1A0000}"/>
    <cellStyle name="Currency 41" xfId="7505" xr:uid="{00000000-0005-0000-0000-00006C1A0000}"/>
    <cellStyle name="Currency 42" xfId="7506" xr:uid="{00000000-0005-0000-0000-00006D1A0000}"/>
    <cellStyle name="Currency 43" xfId="7507" xr:uid="{00000000-0005-0000-0000-00006E1A0000}"/>
    <cellStyle name="Currency 44" xfId="7508" xr:uid="{00000000-0005-0000-0000-00006F1A0000}"/>
    <cellStyle name="Currency 45" xfId="7509" xr:uid="{00000000-0005-0000-0000-0000701A0000}"/>
    <cellStyle name="Currency 46" xfId="7510" xr:uid="{00000000-0005-0000-0000-0000711A0000}"/>
    <cellStyle name="Currency 47" xfId="7511" xr:uid="{00000000-0005-0000-0000-0000721A0000}"/>
    <cellStyle name="Currency 48" xfId="7512" xr:uid="{00000000-0005-0000-0000-0000731A0000}"/>
    <cellStyle name="Currency 49" xfId="7513" xr:uid="{00000000-0005-0000-0000-0000741A0000}"/>
    <cellStyle name="Currency 5" xfId="2112" xr:uid="{00000000-0005-0000-0000-0000751A0000}"/>
    <cellStyle name="Currency 5 2" xfId="7514" xr:uid="{00000000-0005-0000-0000-0000761A0000}"/>
    <cellStyle name="Currency 5 2 2" xfId="7515" xr:uid="{00000000-0005-0000-0000-0000771A0000}"/>
    <cellStyle name="Currency 5 2 2 2" xfId="7516" xr:uid="{00000000-0005-0000-0000-0000781A0000}"/>
    <cellStyle name="Currency 5 2 2 3" xfId="7517" xr:uid="{00000000-0005-0000-0000-0000791A0000}"/>
    <cellStyle name="Currency 5 2 2 4" xfId="7518" xr:uid="{00000000-0005-0000-0000-00007A1A0000}"/>
    <cellStyle name="Currency 5 2 3" xfId="7519" xr:uid="{00000000-0005-0000-0000-00007B1A0000}"/>
    <cellStyle name="Currency 5 2 3 2" xfId="7520" xr:uid="{00000000-0005-0000-0000-00007C1A0000}"/>
    <cellStyle name="Currency 5 2 4" xfId="7521" xr:uid="{00000000-0005-0000-0000-00007D1A0000}"/>
    <cellStyle name="Currency 5 2 5" xfId="7522" xr:uid="{00000000-0005-0000-0000-00007E1A0000}"/>
    <cellStyle name="Currency 5 2 6" xfId="7523" xr:uid="{00000000-0005-0000-0000-00007F1A0000}"/>
    <cellStyle name="Currency 5 2 7" xfId="7524" xr:uid="{00000000-0005-0000-0000-0000801A0000}"/>
    <cellStyle name="Currency 5 3" xfId="7525" xr:uid="{00000000-0005-0000-0000-0000811A0000}"/>
    <cellStyle name="Currency 5 3 2" xfId="7526" xr:uid="{00000000-0005-0000-0000-0000821A0000}"/>
    <cellStyle name="Currency 5 3 3" xfId="7527" xr:uid="{00000000-0005-0000-0000-0000831A0000}"/>
    <cellStyle name="Currency 5 3 4" xfId="7528" xr:uid="{00000000-0005-0000-0000-0000841A0000}"/>
    <cellStyle name="Currency 5 4" xfId="7529" xr:uid="{00000000-0005-0000-0000-0000851A0000}"/>
    <cellStyle name="Currency 5 4 2" xfId="7530" xr:uid="{00000000-0005-0000-0000-0000861A0000}"/>
    <cellStyle name="Currency 5 5" xfId="7531" xr:uid="{00000000-0005-0000-0000-0000871A0000}"/>
    <cellStyle name="Currency 5 6" xfId="7532" xr:uid="{00000000-0005-0000-0000-0000881A0000}"/>
    <cellStyle name="Currency 5 7" xfId="7533" xr:uid="{00000000-0005-0000-0000-0000891A0000}"/>
    <cellStyle name="Currency 5 8" xfId="7534" xr:uid="{00000000-0005-0000-0000-00008A1A0000}"/>
    <cellStyle name="Currency 50" xfId="7535" xr:uid="{00000000-0005-0000-0000-00008B1A0000}"/>
    <cellStyle name="Currency 51" xfId="7536" xr:uid="{00000000-0005-0000-0000-00008C1A0000}"/>
    <cellStyle name="Currency 52" xfId="7537" xr:uid="{00000000-0005-0000-0000-00008D1A0000}"/>
    <cellStyle name="Currency 53" xfId="7538" xr:uid="{00000000-0005-0000-0000-00008E1A0000}"/>
    <cellStyle name="Currency 54" xfId="7539" xr:uid="{00000000-0005-0000-0000-00008F1A0000}"/>
    <cellStyle name="Currency 55" xfId="7540" xr:uid="{00000000-0005-0000-0000-0000901A0000}"/>
    <cellStyle name="Currency 56" xfId="7541" xr:uid="{00000000-0005-0000-0000-0000911A0000}"/>
    <cellStyle name="Currency 56 2" xfId="7542" xr:uid="{00000000-0005-0000-0000-0000921A0000}"/>
    <cellStyle name="Currency 57" xfId="7543" xr:uid="{00000000-0005-0000-0000-0000931A0000}"/>
    <cellStyle name="Currency 57 2" xfId="7544" xr:uid="{00000000-0005-0000-0000-0000941A0000}"/>
    <cellStyle name="Currency 58" xfId="7545" xr:uid="{00000000-0005-0000-0000-0000951A0000}"/>
    <cellStyle name="Currency 59" xfId="7546" xr:uid="{00000000-0005-0000-0000-0000961A0000}"/>
    <cellStyle name="Currency 6" xfId="7547" xr:uid="{00000000-0005-0000-0000-0000971A0000}"/>
    <cellStyle name="Currency 6 2" xfId="7548" xr:uid="{00000000-0005-0000-0000-0000981A0000}"/>
    <cellStyle name="Currency 6 2 2" xfId="7549" xr:uid="{00000000-0005-0000-0000-0000991A0000}"/>
    <cellStyle name="Currency 6 2 2 2" xfId="7550" xr:uid="{00000000-0005-0000-0000-00009A1A0000}"/>
    <cellStyle name="Currency 6 2 2 2 2" xfId="7551" xr:uid="{00000000-0005-0000-0000-00009B1A0000}"/>
    <cellStyle name="Currency 6 2 2 2 3" xfId="7552" xr:uid="{00000000-0005-0000-0000-00009C1A0000}"/>
    <cellStyle name="Currency 6 2 2 3" xfId="7553" xr:uid="{00000000-0005-0000-0000-00009D1A0000}"/>
    <cellStyle name="Currency 6 2 2 3 2" xfId="7554" xr:uid="{00000000-0005-0000-0000-00009E1A0000}"/>
    <cellStyle name="Currency 6 2 2 4" xfId="7555" xr:uid="{00000000-0005-0000-0000-00009F1A0000}"/>
    <cellStyle name="Currency 6 2 2 5" xfId="7556" xr:uid="{00000000-0005-0000-0000-0000A01A0000}"/>
    <cellStyle name="Currency 6 2 2 6" xfId="7557" xr:uid="{00000000-0005-0000-0000-0000A11A0000}"/>
    <cellStyle name="Currency 6 2 3" xfId="7558" xr:uid="{00000000-0005-0000-0000-0000A21A0000}"/>
    <cellStyle name="Currency 6 2 3 2" xfId="7559" xr:uid="{00000000-0005-0000-0000-0000A31A0000}"/>
    <cellStyle name="Currency 6 2 3 3" xfId="7560" xr:uid="{00000000-0005-0000-0000-0000A41A0000}"/>
    <cellStyle name="Currency 6 2 4" xfId="7561" xr:uid="{00000000-0005-0000-0000-0000A51A0000}"/>
    <cellStyle name="Currency 6 2 4 2" xfId="7562" xr:uid="{00000000-0005-0000-0000-0000A61A0000}"/>
    <cellStyle name="Currency 6 2 5" xfId="7563" xr:uid="{00000000-0005-0000-0000-0000A71A0000}"/>
    <cellStyle name="Currency 6 3" xfId="7564" xr:uid="{00000000-0005-0000-0000-0000A81A0000}"/>
    <cellStyle name="Currency 6 3 2" xfId="7565" xr:uid="{00000000-0005-0000-0000-0000A91A0000}"/>
    <cellStyle name="Currency 6 3 2 2" xfId="7566" xr:uid="{00000000-0005-0000-0000-0000AA1A0000}"/>
    <cellStyle name="Currency 6 3 2 2 2" xfId="7567" xr:uid="{00000000-0005-0000-0000-0000AB1A0000}"/>
    <cellStyle name="Currency 6 3 2 3" xfId="7568" xr:uid="{00000000-0005-0000-0000-0000AC1A0000}"/>
    <cellStyle name="Currency 6 3 2 4" xfId="7569" xr:uid="{00000000-0005-0000-0000-0000AD1A0000}"/>
    <cellStyle name="Currency 6 3 2 5" xfId="7570" xr:uid="{00000000-0005-0000-0000-0000AE1A0000}"/>
    <cellStyle name="Currency 6 3 3" xfId="7571" xr:uid="{00000000-0005-0000-0000-0000AF1A0000}"/>
    <cellStyle name="Currency 6 3 3 2" xfId="7572" xr:uid="{00000000-0005-0000-0000-0000B01A0000}"/>
    <cellStyle name="Currency 6 3 4" xfId="7573" xr:uid="{00000000-0005-0000-0000-0000B11A0000}"/>
    <cellStyle name="Currency 6 3 5" xfId="7574" xr:uid="{00000000-0005-0000-0000-0000B21A0000}"/>
    <cellStyle name="Currency 6 3 6" xfId="7575" xr:uid="{00000000-0005-0000-0000-0000B31A0000}"/>
    <cellStyle name="Currency 6 3 7" xfId="7576" xr:uid="{00000000-0005-0000-0000-0000B41A0000}"/>
    <cellStyle name="Currency 6 4" xfId="7577" xr:uid="{00000000-0005-0000-0000-0000B51A0000}"/>
    <cellStyle name="Currency 6 4 2" xfId="7578" xr:uid="{00000000-0005-0000-0000-0000B61A0000}"/>
    <cellStyle name="Currency 6 4 2 2" xfId="7579" xr:uid="{00000000-0005-0000-0000-0000B71A0000}"/>
    <cellStyle name="Currency 6 4 3" xfId="7580" xr:uid="{00000000-0005-0000-0000-0000B81A0000}"/>
    <cellStyle name="Currency 6 4 4" xfId="7581" xr:uid="{00000000-0005-0000-0000-0000B91A0000}"/>
    <cellStyle name="Currency 6 4 5" xfId="7582" xr:uid="{00000000-0005-0000-0000-0000BA1A0000}"/>
    <cellStyle name="Currency 6 5" xfId="7583" xr:uid="{00000000-0005-0000-0000-0000BB1A0000}"/>
    <cellStyle name="Currency 6 5 2" xfId="7584" xr:uid="{00000000-0005-0000-0000-0000BC1A0000}"/>
    <cellStyle name="Currency 6 5 2 2" xfId="7585" xr:uid="{00000000-0005-0000-0000-0000BD1A0000}"/>
    <cellStyle name="Currency 6 5 3" xfId="7586" xr:uid="{00000000-0005-0000-0000-0000BE1A0000}"/>
    <cellStyle name="Currency 6 5 4" xfId="7587" xr:uid="{00000000-0005-0000-0000-0000BF1A0000}"/>
    <cellStyle name="Currency 6 5 5" xfId="7588" xr:uid="{00000000-0005-0000-0000-0000C01A0000}"/>
    <cellStyle name="Currency 6 6" xfId="7589" xr:uid="{00000000-0005-0000-0000-0000C11A0000}"/>
    <cellStyle name="Currency 6 6 2" xfId="7590" xr:uid="{00000000-0005-0000-0000-0000C21A0000}"/>
    <cellStyle name="Currency 6 6 2 2" xfId="7591" xr:uid="{00000000-0005-0000-0000-0000C31A0000}"/>
    <cellStyle name="Currency 6 6 3" xfId="7592" xr:uid="{00000000-0005-0000-0000-0000C41A0000}"/>
    <cellStyle name="Currency 6 6 4" xfId="7593" xr:uid="{00000000-0005-0000-0000-0000C51A0000}"/>
    <cellStyle name="Currency 6 6 5" xfId="7594" xr:uid="{00000000-0005-0000-0000-0000C61A0000}"/>
    <cellStyle name="Currency 6 7" xfId="7595" xr:uid="{00000000-0005-0000-0000-0000C71A0000}"/>
    <cellStyle name="Currency 60" xfId="7596" xr:uid="{00000000-0005-0000-0000-0000C81A0000}"/>
    <cellStyle name="Currency 61" xfId="7597" xr:uid="{00000000-0005-0000-0000-0000C91A0000}"/>
    <cellStyle name="Currency 62" xfId="7598" xr:uid="{00000000-0005-0000-0000-0000CA1A0000}"/>
    <cellStyle name="Currency 62 2" xfId="7599" xr:uid="{00000000-0005-0000-0000-0000CB1A0000}"/>
    <cellStyle name="Currency 63" xfId="7600" xr:uid="{00000000-0005-0000-0000-0000CC1A0000}"/>
    <cellStyle name="Currency 64" xfId="7601" xr:uid="{00000000-0005-0000-0000-0000CD1A0000}"/>
    <cellStyle name="Currency 65" xfId="7602" xr:uid="{00000000-0005-0000-0000-0000CE1A0000}"/>
    <cellStyle name="Currency 66" xfId="7603" xr:uid="{00000000-0005-0000-0000-0000CF1A0000}"/>
    <cellStyle name="Currency 67" xfId="7604" xr:uid="{00000000-0005-0000-0000-0000D01A0000}"/>
    <cellStyle name="Currency 68" xfId="7605" xr:uid="{00000000-0005-0000-0000-0000D11A0000}"/>
    <cellStyle name="Currency 69" xfId="7606" xr:uid="{00000000-0005-0000-0000-0000D21A0000}"/>
    <cellStyle name="Currency 7" xfId="7607" xr:uid="{00000000-0005-0000-0000-0000D31A0000}"/>
    <cellStyle name="Currency 7 2" xfId="7608" xr:uid="{00000000-0005-0000-0000-0000D41A0000}"/>
    <cellStyle name="Currency 7 2 2" xfId="7609" xr:uid="{00000000-0005-0000-0000-0000D51A0000}"/>
    <cellStyle name="Currency 7 2 2 2" xfId="7610" xr:uid="{00000000-0005-0000-0000-0000D61A0000}"/>
    <cellStyle name="Currency 7 2 3" xfId="7611" xr:uid="{00000000-0005-0000-0000-0000D71A0000}"/>
    <cellStyle name="Currency 7 2 4" xfId="7612" xr:uid="{00000000-0005-0000-0000-0000D81A0000}"/>
    <cellStyle name="Currency 7 3" xfId="7613" xr:uid="{00000000-0005-0000-0000-0000D91A0000}"/>
    <cellStyle name="Currency 7 3 2" xfId="7614" xr:uid="{00000000-0005-0000-0000-0000DA1A0000}"/>
    <cellStyle name="Currency 7 3 3" xfId="7615" xr:uid="{00000000-0005-0000-0000-0000DB1A0000}"/>
    <cellStyle name="Currency 7 3 4" xfId="7616" xr:uid="{00000000-0005-0000-0000-0000DC1A0000}"/>
    <cellStyle name="Currency 7 4" xfId="7617" xr:uid="{00000000-0005-0000-0000-0000DD1A0000}"/>
    <cellStyle name="Currency 7 4 2" xfId="7618" xr:uid="{00000000-0005-0000-0000-0000DE1A0000}"/>
    <cellStyle name="Currency 7 5" xfId="7619" xr:uid="{00000000-0005-0000-0000-0000DF1A0000}"/>
    <cellStyle name="Currency 7 6" xfId="7620" xr:uid="{00000000-0005-0000-0000-0000E01A0000}"/>
    <cellStyle name="Currency 7 7" xfId="7621" xr:uid="{00000000-0005-0000-0000-0000E11A0000}"/>
    <cellStyle name="Currency 7 8" xfId="7622" xr:uid="{00000000-0005-0000-0000-0000E21A0000}"/>
    <cellStyle name="Currency 70" xfId="7623" xr:uid="{00000000-0005-0000-0000-0000E31A0000}"/>
    <cellStyle name="Currency 71" xfId="7624" xr:uid="{00000000-0005-0000-0000-0000E41A0000}"/>
    <cellStyle name="Currency 72" xfId="7625" xr:uid="{00000000-0005-0000-0000-0000E51A0000}"/>
    <cellStyle name="Currency 73" xfId="7626" xr:uid="{00000000-0005-0000-0000-0000E61A0000}"/>
    <cellStyle name="Currency 74" xfId="7627" xr:uid="{00000000-0005-0000-0000-0000E71A0000}"/>
    <cellStyle name="Currency 75" xfId="7628" xr:uid="{00000000-0005-0000-0000-0000E81A0000}"/>
    <cellStyle name="Currency 76" xfId="7629" xr:uid="{00000000-0005-0000-0000-0000E91A0000}"/>
    <cellStyle name="Currency 77" xfId="7630" xr:uid="{00000000-0005-0000-0000-0000EA1A0000}"/>
    <cellStyle name="Currency 78" xfId="7631" xr:uid="{00000000-0005-0000-0000-0000EB1A0000}"/>
    <cellStyle name="Currency 79" xfId="7632" xr:uid="{00000000-0005-0000-0000-0000EC1A0000}"/>
    <cellStyle name="Currency 8" xfId="7633" xr:uid="{00000000-0005-0000-0000-0000ED1A0000}"/>
    <cellStyle name="Currency 8 2" xfId="7634" xr:uid="{00000000-0005-0000-0000-0000EE1A0000}"/>
    <cellStyle name="Currency 8 2 2" xfId="7635" xr:uid="{00000000-0005-0000-0000-0000EF1A0000}"/>
    <cellStyle name="Currency 8 2 3" xfId="7636" xr:uid="{00000000-0005-0000-0000-0000F01A0000}"/>
    <cellStyle name="Currency 8 2 3 2" xfId="7637" xr:uid="{00000000-0005-0000-0000-0000F11A0000}"/>
    <cellStyle name="Currency 8 2 4" xfId="7638" xr:uid="{00000000-0005-0000-0000-0000F21A0000}"/>
    <cellStyle name="Currency 8 2 5" xfId="7639" xr:uid="{00000000-0005-0000-0000-0000F31A0000}"/>
    <cellStyle name="Currency 8 3" xfId="7640" xr:uid="{00000000-0005-0000-0000-0000F41A0000}"/>
    <cellStyle name="Currency 8 3 2" xfId="7641" xr:uid="{00000000-0005-0000-0000-0000F51A0000}"/>
    <cellStyle name="Currency 8 3 3" xfId="7642" xr:uid="{00000000-0005-0000-0000-0000F61A0000}"/>
    <cellStyle name="Currency 8 4" xfId="7643" xr:uid="{00000000-0005-0000-0000-0000F71A0000}"/>
    <cellStyle name="Currency 8 5" xfId="7644" xr:uid="{00000000-0005-0000-0000-0000F81A0000}"/>
    <cellStyle name="Currency 8 6" xfId="7645" xr:uid="{00000000-0005-0000-0000-0000F91A0000}"/>
    <cellStyle name="Currency 8 7" xfId="7646" xr:uid="{00000000-0005-0000-0000-0000FA1A0000}"/>
    <cellStyle name="Currency 80" xfId="7647" xr:uid="{00000000-0005-0000-0000-0000FB1A0000}"/>
    <cellStyle name="Currency 81" xfId="7648" xr:uid="{00000000-0005-0000-0000-0000FC1A0000}"/>
    <cellStyle name="Currency 82" xfId="7649" xr:uid="{00000000-0005-0000-0000-0000FD1A0000}"/>
    <cellStyle name="Currency 83" xfId="7650" xr:uid="{00000000-0005-0000-0000-0000FE1A0000}"/>
    <cellStyle name="Currency 84" xfId="7651" xr:uid="{00000000-0005-0000-0000-0000FF1A0000}"/>
    <cellStyle name="Currency 85" xfId="7652" xr:uid="{00000000-0005-0000-0000-0000001B0000}"/>
    <cellStyle name="Currency 86" xfId="7653" xr:uid="{00000000-0005-0000-0000-0000011B0000}"/>
    <cellStyle name="Currency 87" xfId="7654" xr:uid="{00000000-0005-0000-0000-0000021B0000}"/>
    <cellStyle name="Currency 88" xfId="7655" xr:uid="{00000000-0005-0000-0000-0000031B0000}"/>
    <cellStyle name="Currency 89" xfId="7656" xr:uid="{00000000-0005-0000-0000-0000041B0000}"/>
    <cellStyle name="Currency 9" xfId="7657" xr:uid="{00000000-0005-0000-0000-0000051B0000}"/>
    <cellStyle name="Currency 9 2" xfId="7658" xr:uid="{00000000-0005-0000-0000-0000061B0000}"/>
    <cellStyle name="Currency 9 2 2" xfId="7659" xr:uid="{00000000-0005-0000-0000-0000071B0000}"/>
    <cellStyle name="Currency 9 2 3" xfId="7660" xr:uid="{00000000-0005-0000-0000-0000081B0000}"/>
    <cellStyle name="Currency 9 3" xfId="7661" xr:uid="{00000000-0005-0000-0000-0000091B0000}"/>
    <cellStyle name="Currency 9 3 2" xfId="7662" xr:uid="{00000000-0005-0000-0000-00000A1B0000}"/>
    <cellStyle name="Currency 9 4" xfId="7663" xr:uid="{00000000-0005-0000-0000-00000B1B0000}"/>
    <cellStyle name="Currency 9 5" xfId="7664" xr:uid="{00000000-0005-0000-0000-00000C1B0000}"/>
    <cellStyle name="Currency 9 6" xfId="7665" xr:uid="{00000000-0005-0000-0000-00000D1B0000}"/>
    <cellStyle name="Currency 90" xfId="7666" xr:uid="{00000000-0005-0000-0000-00000E1B0000}"/>
    <cellStyle name="Currency 91" xfId="7667" xr:uid="{00000000-0005-0000-0000-00000F1B0000}"/>
    <cellStyle name="Currency 92" xfId="7668" xr:uid="{00000000-0005-0000-0000-0000101B0000}"/>
    <cellStyle name="Currency 93" xfId="7669" xr:uid="{00000000-0005-0000-0000-0000111B0000}"/>
    <cellStyle name="Currency 94" xfId="7670" xr:uid="{00000000-0005-0000-0000-0000121B0000}"/>
    <cellStyle name="Currency 95" xfId="7671" xr:uid="{00000000-0005-0000-0000-0000131B0000}"/>
    <cellStyle name="Currency 96" xfId="7672" xr:uid="{00000000-0005-0000-0000-0000141B0000}"/>
    <cellStyle name="Currency 97" xfId="7673" xr:uid="{00000000-0005-0000-0000-0000151B0000}"/>
    <cellStyle name="Currency 98" xfId="7674" xr:uid="{00000000-0005-0000-0000-0000161B0000}"/>
    <cellStyle name="Currency 99" xfId="7675" xr:uid="{00000000-0005-0000-0000-0000171B0000}"/>
    <cellStyle name="Currency0" xfId="1366" xr:uid="{00000000-0005-0000-0000-0000181B0000}"/>
    <cellStyle name="Currency0 2" xfId="7676" xr:uid="{00000000-0005-0000-0000-0000191B0000}"/>
    <cellStyle name="Currency0 2 2" xfId="7677" xr:uid="{00000000-0005-0000-0000-00001A1B0000}"/>
    <cellStyle name="Currency0 2 3" xfId="7678" xr:uid="{00000000-0005-0000-0000-00001B1B0000}"/>
    <cellStyle name="Currency0 3" xfId="7679" xr:uid="{00000000-0005-0000-0000-00001C1B0000}"/>
    <cellStyle name="Currency0 3 2" xfId="7680" xr:uid="{00000000-0005-0000-0000-00001D1B0000}"/>
    <cellStyle name="Currency0 3 3" xfId="7681" xr:uid="{00000000-0005-0000-0000-00001E1B0000}"/>
    <cellStyle name="Custom - Style1" xfId="7682" xr:uid="{00000000-0005-0000-0000-00001F1B0000}"/>
    <cellStyle name="Data   - Style2" xfId="7683" xr:uid="{00000000-0005-0000-0000-0000201B0000}"/>
    <cellStyle name="Date" xfId="1367" xr:uid="{00000000-0005-0000-0000-0000211B0000}"/>
    <cellStyle name="Date 2" xfId="7684" xr:uid="{00000000-0005-0000-0000-0000221B0000}"/>
    <cellStyle name="Date 2 2" xfId="7685" xr:uid="{00000000-0005-0000-0000-0000231B0000}"/>
    <cellStyle name="Date 2 3" xfId="7686" xr:uid="{00000000-0005-0000-0000-0000241B0000}"/>
    <cellStyle name="Date 3" xfId="7687" xr:uid="{00000000-0005-0000-0000-0000251B0000}"/>
    <cellStyle name="Date 3 2" xfId="7688" xr:uid="{00000000-0005-0000-0000-0000261B0000}"/>
    <cellStyle name="Date 3 3" xfId="7689" xr:uid="{00000000-0005-0000-0000-0000271B0000}"/>
    <cellStyle name="Eingabe" xfId="7690" xr:uid="{00000000-0005-0000-0000-0000281B0000}"/>
    <cellStyle name="Eingabe 2" xfId="7691" xr:uid="{00000000-0005-0000-0000-0000291B0000}"/>
    <cellStyle name="Euro" xfId="7692" xr:uid="{00000000-0005-0000-0000-00002A1B0000}"/>
    <cellStyle name="Euro 2" xfId="7693" xr:uid="{00000000-0005-0000-0000-00002B1B0000}"/>
    <cellStyle name="Euro 2 2" xfId="7694" xr:uid="{00000000-0005-0000-0000-00002C1B0000}"/>
    <cellStyle name="Euro 2 2 2" xfId="7695" xr:uid="{00000000-0005-0000-0000-00002D1B0000}"/>
    <cellStyle name="Euro 2 3" xfId="7696" xr:uid="{00000000-0005-0000-0000-00002E1B0000}"/>
    <cellStyle name="Euro 3" xfId="7697" xr:uid="{00000000-0005-0000-0000-00002F1B0000}"/>
    <cellStyle name="Euro 3 2" xfId="7698" xr:uid="{00000000-0005-0000-0000-0000301B0000}"/>
    <cellStyle name="Euro 3 3" xfId="7699" xr:uid="{00000000-0005-0000-0000-0000311B0000}"/>
    <cellStyle name="Explanatory Text 10" xfId="1368" xr:uid="{00000000-0005-0000-0000-0000321B0000}"/>
    <cellStyle name="Explanatory Text 11" xfId="1369" xr:uid="{00000000-0005-0000-0000-0000331B0000}"/>
    <cellStyle name="Explanatory Text 12" xfId="1370" xr:uid="{00000000-0005-0000-0000-0000341B0000}"/>
    <cellStyle name="Explanatory Text 13" xfId="1371" xr:uid="{00000000-0005-0000-0000-0000351B0000}"/>
    <cellStyle name="Explanatory Text 14" xfId="1372" xr:uid="{00000000-0005-0000-0000-0000361B0000}"/>
    <cellStyle name="Explanatory Text 15" xfId="1373" xr:uid="{00000000-0005-0000-0000-0000371B0000}"/>
    <cellStyle name="Explanatory Text 16" xfId="1374" xr:uid="{00000000-0005-0000-0000-0000381B0000}"/>
    <cellStyle name="Explanatory Text 17" xfId="1375" xr:uid="{00000000-0005-0000-0000-0000391B0000}"/>
    <cellStyle name="Explanatory Text 18" xfId="1376" xr:uid="{00000000-0005-0000-0000-00003A1B0000}"/>
    <cellStyle name="Explanatory Text 19" xfId="1377" xr:uid="{00000000-0005-0000-0000-00003B1B0000}"/>
    <cellStyle name="Explanatory Text 2" xfId="1378" xr:uid="{00000000-0005-0000-0000-00003C1B0000}"/>
    <cellStyle name="Explanatory Text 2 2" xfId="1379" xr:uid="{00000000-0005-0000-0000-00003D1B0000}"/>
    <cellStyle name="Explanatory Text 2 2 2" xfId="1380" xr:uid="{00000000-0005-0000-0000-00003E1B0000}"/>
    <cellStyle name="Explanatory Text 2 2 2 2" xfId="1381" xr:uid="{00000000-0005-0000-0000-00003F1B0000}"/>
    <cellStyle name="Explanatory Text 2 2 2 3" xfId="1382" xr:uid="{00000000-0005-0000-0000-0000401B0000}"/>
    <cellStyle name="Explanatory Text 2 2 2 4" xfId="1383" xr:uid="{00000000-0005-0000-0000-0000411B0000}"/>
    <cellStyle name="Explanatory Text 2 2 2 5" xfId="1384" xr:uid="{00000000-0005-0000-0000-0000421B0000}"/>
    <cellStyle name="Explanatory Text 2 2 3" xfId="1385" xr:uid="{00000000-0005-0000-0000-0000431B0000}"/>
    <cellStyle name="Explanatory Text 2 2 4" xfId="1386" xr:uid="{00000000-0005-0000-0000-0000441B0000}"/>
    <cellStyle name="Explanatory Text 2 2 5" xfId="1387" xr:uid="{00000000-0005-0000-0000-0000451B0000}"/>
    <cellStyle name="Explanatory Text 2 3" xfId="1388" xr:uid="{00000000-0005-0000-0000-0000461B0000}"/>
    <cellStyle name="Explanatory Text 2 4" xfId="1389" xr:uid="{00000000-0005-0000-0000-0000471B0000}"/>
    <cellStyle name="Explanatory Text 2 5" xfId="1390" xr:uid="{00000000-0005-0000-0000-0000481B0000}"/>
    <cellStyle name="Explanatory Text 2 6" xfId="1391" xr:uid="{00000000-0005-0000-0000-0000491B0000}"/>
    <cellStyle name="Explanatory Text 2 7" xfId="1392" xr:uid="{00000000-0005-0000-0000-00004A1B0000}"/>
    <cellStyle name="Explanatory Text 2 8" xfId="1393" xr:uid="{00000000-0005-0000-0000-00004B1B0000}"/>
    <cellStyle name="Explanatory Text 2 9" xfId="1394" xr:uid="{00000000-0005-0000-0000-00004C1B0000}"/>
    <cellStyle name="Explanatory Text 20" xfId="1395" xr:uid="{00000000-0005-0000-0000-00004D1B0000}"/>
    <cellStyle name="Explanatory Text 21" xfId="1396" xr:uid="{00000000-0005-0000-0000-00004E1B0000}"/>
    <cellStyle name="Explanatory Text 22" xfId="1397" xr:uid="{00000000-0005-0000-0000-00004F1B0000}"/>
    <cellStyle name="Explanatory Text 3" xfId="1398" xr:uid="{00000000-0005-0000-0000-0000501B0000}"/>
    <cellStyle name="Explanatory Text 3 2" xfId="7700" xr:uid="{00000000-0005-0000-0000-0000511B0000}"/>
    <cellStyle name="Explanatory Text 4" xfId="1399" xr:uid="{00000000-0005-0000-0000-0000521B0000}"/>
    <cellStyle name="Explanatory Text 5" xfId="1400" xr:uid="{00000000-0005-0000-0000-0000531B0000}"/>
    <cellStyle name="Explanatory Text 6" xfId="1401" xr:uid="{00000000-0005-0000-0000-0000541B0000}"/>
    <cellStyle name="Explanatory Text 7" xfId="1402" xr:uid="{00000000-0005-0000-0000-0000551B0000}"/>
    <cellStyle name="Explanatory Text 8" xfId="1403" xr:uid="{00000000-0005-0000-0000-0000561B0000}"/>
    <cellStyle name="Explanatory Text 9" xfId="1404" xr:uid="{00000000-0005-0000-0000-0000571B0000}"/>
    <cellStyle name="F2" xfId="1405" xr:uid="{00000000-0005-0000-0000-0000581B0000}"/>
    <cellStyle name="F2 2" xfId="1406" xr:uid="{00000000-0005-0000-0000-0000591B0000}"/>
    <cellStyle name="F2 2 2" xfId="7701" xr:uid="{00000000-0005-0000-0000-00005A1B0000}"/>
    <cellStyle name="F2 3" xfId="1407" xr:uid="{00000000-0005-0000-0000-00005B1B0000}"/>
    <cellStyle name="F2 3 2" xfId="7702" xr:uid="{00000000-0005-0000-0000-00005C1B0000}"/>
    <cellStyle name="F2 4" xfId="1408" xr:uid="{00000000-0005-0000-0000-00005D1B0000}"/>
    <cellStyle name="F2 5" xfId="1409" xr:uid="{00000000-0005-0000-0000-00005E1B0000}"/>
    <cellStyle name="F2 6" xfId="1410" xr:uid="{00000000-0005-0000-0000-00005F1B0000}"/>
    <cellStyle name="F2 7" xfId="1411" xr:uid="{00000000-0005-0000-0000-0000601B0000}"/>
    <cellStyle name="F2 8" xfId="7703" xr:uid="{00000000-0005-0000-0000-0000611B0000}"/>
    <cellStyle name="F2 9" xfId="7704" xr:uid="{00000000-0005-0000-0000-0000621B0000}"/>
    <cellStyle name="F2_Regenerated Revenues LGE Gas 2008-04 with Elec Gen-Seelye final version " xfId="7705" xr:uid="{00000000-0005-0000-0000-0000631B0000}"/>
    <cellStyle name="F3" xfId="1412" xr:uid="{00000000-0005-0000-0000-0000641B0000}"/>
    <cellStyle name="F3 2" xfId="1413" xr:uid="{00000000-0005-0000-0000-0000651B0000}"/>
    <cellStyle name="F3 2 2" xfId="7706" xr:uid="{00000000-0005-0000-0000-0000661B0000}"/>
    <cellStyle name="F3 3" xfId="1414" xr:uid="{00000000-0005-0000-0000-0000671B0000}"/>
    <cellStyle name="F3 3 2" xfId="7707" xr:uid="{00000000-0005-0000-0000-0000681B0000}"/>
    <cellStyle name="F3 4" xfId="1415" xr:uid="{00000000-0005-0000-0000-0000691B0000}"/>
    <cellStyle name="F3 5" xfId="1416" xr:uid="{00000000-0005-0000-0000-00006A1B0000}"/>
    <cellStyle name="F3 6" xfId="1417" xr:uid="{00000000-0005-0000-0000-00006B1B0000}"/>
    <cellStyle name="F3 7" xfId="1418" xr:uid="{00000000-0005-0000-0000-00006C1B0000}"/>
    <cellStyle name="F3 8" xfId="7708" xr:uid="{00000000-0005-0000-0000-00006D1B0000}"/>
    <cellStyle name="F3 9" xfId="7709" xr:uid="{00000000-0005-0000-0000-00006E1B0000}"/>
    <cellStyle name="F3_Regenerated Revenues LGE Gas 2008-04 with Elec Gen-Seelye final version " xfId="7710" xr:uid="{00000000-0005-0000-0000-00006F1B0000}"/>
    <cellStyle name="F4" xfId="1419" xr:uid="{00000000-0005-0000-0000-0000701B0000}"/>
    <cellStyle name="F4 2" xfId="1420" xr:uid="{00000000-0005-0000-0000-0000711B0000}"/>
    <cellStyle name="F4 2 2" xfId="7711" xr:uid="{00000000-0005-0000-0000-0000721B0000}"/>
    <cellStyle name="F4 3" xfId="1421" xr:uid="{00000000-0005-0000-0000-0000731B0000}"/>
    <cellStyle name="F4 3 2" xfId="7712" xr:uid="{00000000-0005-0000-0000-0000741B0000}"/>
    <cellStyle name="F4 4" xfId="1422" xr:uid="{00000000-0005-0000-0000-0000751B0000}"/>
    <cellStyle name="F4 5" xfId="1423" xr:uid="{00000000-0005-0000-0000-0000761B0000}"/>
    <cellStyle name="F4 6" xfId="1424" xr:uid="{00000000-0005-0000-0000-0000771B0000}"/>
    <cellStyle name="F4 7" xfId="1425" xr:uid="{00000000-0005-0000-0000-0000781B0000}"/>
    <cellStyle name="F4 8" xfId="7713" xr:uid="{00000000-0005-0000-0000-0000791B0000}"/>
    <cellStyle name="F4 9" xfId="7714" xr:uid="{00000000-0005-0000-0000-00007A1B0000}"/>
    <cellStyle name="F4_Regenerated Revenues LGE Gas 2008-04 with Elec Gen-Seelye final version " xfId="7715" xr:uid="{00000000-0005-0000-0000-00007B1B0000}"/>
    <cellStyle name="F5" xfId="1426" xr:uid="{00000000-0005-0000-0000-00007C1B0000}"/>
    <cellStyle name="F5 2" xfId="1427" xr:uid="{00000000-0005-0000-0000-00007D1B0000}"/>
    <cellStyle name="F5 2 2" xfId="7716" xr:uid="{00000000-0005-0000-0000-00007E1B0000}"/>
    <cellStyle name="F5 3" xfId="1428" xr:uid="{00000000-0005-0000-0000-00007F1B0000}"/>
    <cellStyle name="F5 3 2" xfId="7717" xr:uid="{00000000-0005-0000-0000-0000801B0000}"/>
    <cellStyle name="F5 4" xfId="1429" xr:uid="{00000000-0005-0000-0000-0000811B0000}"/>
    <cellStyle name="F5 5" xfId="1430" xr:uid="{00000000-0005-0000-0000-0000821B0000}"/>
    <cellStyle name="F5 6" xfId="1431" xr:uid="{00000000-0005-0000-0000-0000831B0000}"/>
    <cellStyle name="F5 7" xfId="1432" xr:uid="{00000000-0005-0000-0000-0000841B0000}"/>
    <cellStyle name="F5 8" xfId="7718" xr:uid="{00000000-0005-0000-0000-0000851B0000}"/>
    <cellStyle name="F5 9" xfId="7719" xr:uid="{00000000-0005-0000-0000-0000861B0000}"/>
    <cellStyle name="F5_Regenerated Revenues LGE Gas 2008-04 with Elec Gen-Seelye final version " xfId="7720" xr:uid="{00000000-0005-0000-0000-0000871B0000}"/>
    <cellStyle name="F6" xfId="1433" xr:uid="{00000000-0005-0000-0000-0000881B0000}"/>
    <cellStyle name="F6 10" xfId="7721" xr:uid="{00000000-0005-0000-0000-0000891B0000}"/>
    <cellStyle name="F6 10 2" xfId="7722" xr:uid="{00000000-0005-0000-0000-00008A1B0000}"/>
    <cellStyle name="F6 11" xfId="7723" xr:uid="{00000000-0005-0000-0000-00008B1B0000}"/>
    <cellStyle name="F6 2" xfId="1434" xr:uid="{00000000-0005-0000-0000-00008C1B0000}"/>
    <cellStyle name="F6 2 2" xfId="7724" xr:uid="{00000000-0005-0000-0000-00008D1B0000}"/>
    <cellStyle name="F6 2 2 2" xfId="7725" xr:uid="{00000000-0005-0000-0000-00008E1B0000}"/>
    <cellStyle name="F6 3" xfId="1435" xr:uid="{00000000-0005-0000-0000-00008F1B0000}"/>
    <cellStyle name="F6 3 2" xfId="7726" xr:uid="{00000000-0005-0000-0000-0000901B0000}"/>
    <cellStyle name="F6 4" xfId="1436" xr:uid="{00000000-0005-0000-0000-0000911B0000}"/>
    <cellStyle name="F6 5" xfId="1437" xr:uid="{00000000-0005-0000-0000-0000921B0000}"/>
    <cellStyle name="F6 6" xfId="1438" xr:uid="{00000000-0005-0000-0000-0000931B0000}"/>
    <cellStyle name="F6 7" xfId="1439" xr:uid="{00000000-0005-0000-0000-0000941B0000}"/>
    <cellStyle name="F6 8" xfId="7727" xr:uid="{00000000-0005-0000-0000-0000951B0000}"/>
    <cellStyle name="F6 9" xfId="7728" xr:uid="{00000000-0005-0000-0000-0000961B0000}"/>
    <cellStyle name="F6_Regenerated Revenues LGE Gas 2008-04 with Elec Gen-Seelye final version " xfId="7729" xr:uid="{00000000-0005-0000-0000-0000971B0000}"/>
    <cellStyle name="F7" xfId="1440" xr:uid="{00000000-0005-0000-0000-0000981B0000}"/>
    <cellStyle name="F7 2" xfId="1441" xr:uid="{00000000-0005-0000-0000-0000991B0000}"/>
    <cellStyle name="F7 2 2" xfId="7730" xr:uid="{00000000-0005-0000-0000-00009A1B0000}"/>
    <cellStyle name="F7 3" xfId="1442" xr:uid="{00000000-0005-0000-0000-00009B1B0000}"/>
    <cellStyle name="F7 3 2" xfId="7731" xr:uid="{00000000-0005-0000-0000-00009C1B0000}"/>
    <cellStyle name="F7 4" xfId="1443" xr:uid="{00000000-0005-0000-0000-00009D1B0000}"/>
    <cellStyle name="F7 5" xfId="1444" xr:uid="{00000000-0005-0000-0000-00009E1B0000}"/>
    <cellStyle name="F7 6" xfId="1445" xr:uid="{00000000-0005-0000-0000-00009F1B0000}"/>
    <cellStyle name="F7 7" xfId="1446" xr:uid="{00000000-0005-0000-0000-0000A01B0000}"/>
    <cellStyle name="F7 8" xfId="7732" xr:uid="{00000000-0005-0000-0000-0000A11B0000}"/>
    <cellStyle name="F7 9" xfId="7733" xr:uid="{00000000-0005-0000-0000-0000A21B0000}"/>
    <cellStyle name="F7_Regenerated Revenues LGE Gas 2008-04 with Elec Gen-Seelye final version " xfId="7734" xr:uid="{00000000-0005-0000-0000-0000A31B0000}"/>
    <cellStyle name="F8" xfId="1447" xr:uid="{00000000-0005-0000-0000-0000A41B0000}"/>
    <cellStyle name="F8 2" xfId="1448" xr:uid="{00000000-0005-0000-0000-0000A51B0000}"/>
    <cellStyle name="F8 2 2" xfId="7735" xr:uid="{00000000-0005-0000-0000-0000A61B0000}"/>
    <cellStyle name="F8 3" xfId="1449" xr:uid="{00000000-0005-0000-0000-0000A71B0000}"/>
    <cellStyle name="F8 3 2" xfId="7736" xr:uid="{00000000-0005-0000-0000-0000A81B0000}"/>
    <cellStyle name="F8 4" xfId="1450" xr:uid="{00000000-0005-0000-0000-0000A91B0000}"/>
    <cellStyle name="F8 5" xfId="1451" xr:uid="{00000000-0005-0000-0000-0000AA1B0000}"/>
    <cellStyle name="F8 6" xfId="1452" xr:uid="{00000000-0005-0000-0000-0000AB1B0000}"/>
    <cellStyle name="F8 7" xfId="1453" xr:uid="{00000000-0005-0000-0000-0000AC1B0000}"/>
    <cellStyle name="F8 8" xfId="7737" xr:uid="{00000000-0005-0000-0000-0000AD1B0000}"/>
    <cellStyle name="F8 9" xfId="7738" xr:uid="{00000000-0005-0000-0000-0000AE1B0000}"/>
    <cellStyle name="F8_Regenerated Revenues LGE Gas 2008-04 with Elec Gen-Seelye final version " xfId="7739" xr:uid="{00000000-0005-0000-0000-0000AF1B0000}"/>
    <cellStyle name="Fixed" xfId="1454" xr:uid="{00000000-0005-0000-0000-0000B01B0000}"/>
    <cellStyle name="Fixed 2" xfId="7740" xr:uid="{00000000-0005-0000-0000-0000B11B0000}"/>
    <cellStyle name="Fixed 2 2" xfId="7741" xr:uid="{00000000-0005-0000-0000-0000B21B0000}"/>
    <cellStyle name="Fixed 2 3" xfId="7742" xr:uid="{00000000-0005-0000-0000-0000B31B0000}"/>
    <cellStyle name="Fixed 3" xfId="7743" xr:uid="{00000000-0005-0000-0000-0000B41B0000}"/>
    <cellStyle name="Fixed 3 2" xfId="7744" xr:uid="{00000000-0005-0000-0000-0000B51B0000}"/>
    <cellStyle name="Fixed 3 3" xfId="7745" xr:uid="{00000000-0005-0000-0000-0000B61B0000}"/>
    <cellStyle name="Good 10" xfId="1455" xr:uid="{00000000-0005-0000-0000-0000B71B0000}"/>
    <cellStyle name="Good 11" xfId="1456" xr:uid="{00000000-0005-0000-0000-0000B81B0000}"/>
    <cellStyle name="Good 12" xfId="1457" xr:uid="{00000000-0005-0000-0000-0000B91B0000}"/>
    <cellStyle name="Good 13" xfId="1458" xr:uid="{00000000-0005-0000-0000-0000BA1B0000}"/>
    <cellStyle name="Good 14" xfId="1459" xr:uid="{00000000-0005-0000-0000-0000BB1B0000}"/>
    <cellStyle name="Good 15" xfId="1460" xr:uid="{00000000-0005-0000-0000-0000BC1B0000}"/>
    <cellStyle name="Good 16" xfId="1461" xr:uid="{00000000-0005-0000-0000-0000BD1B0000}"/>
    <cellStyle name="Good 17" xfId="1462" xr:uid="{00000000-0005-0000-0000-0000BE1B0000}"/>
    <cellStyle name="Good 17 2" xfId="7746" xr:uid="{00000000-0005-0000-0000-0000BF1B0000}"/>
    <cellStyle name="Good 18" xfId="1463" xr:uid="{00000000-0005-0000-0000-0000C01B0000}"/>
    <cellStyle name="Good 19" xfId="1464" xr:uid="{00000000-0005-0000-0000-0000C11B0000}"/>
    <cellStyle name="Good 2" xfId="1465" xr:uid="{00000000-0005-0000-0000-0000C21B0000}"/>
    <cellStyle name="Good 2 2" xfId="1466" xr:uid="{00000000-0005-0000-0000-0000C31B0000}"/>
    <cellStyle name="Good 2 2 2" xfId="1467" xr:uid="{00000000-0005-0000-0000-0000C41B0000}"/>
    <cellStyle name="Good 2 2 2 2" xfId="1468" xr:uid="{00000000-0005-0000-0000-0000C51B0000}"/>
    <cellStyle name="Good 2 2 2 3" xfId="1469" xr:uid="{00000000-0005-0000-0000-0000C61B0000}"/>
    <cellStyle name="Good 2 2 2 4" xfId="1470" xr:uid="{00000000-0005-0000-0000-0000C71B0000}"/>
    <cellStyle name="Good 2 2 2 5" xfId="1471" xr:uid="{00000000-0005-0000-0000-0000C81B0000}"/>
    <cellStyle name="Good 2 2 3" xfId="1472" xr:uid="{00000000-0005-0000-0000-0000C91B0000}"/>
    <cellStyle name="Good 2 2 4" xfId="1473" xr:uid="{00000000-0005-0000-0000-0000CA1B0000}"/>
    <cellStyle name="Good 2 2 5" xfId="1474" xr:uid="{00000000-0005-0000-0000-0000CB1B0000}"/>
    <cellStyle name="Good 2 3" xfId="1475" xr:uid="{00000000-0005-0000-0000-0000CC1B0000}"/>
    <cellStyle name="Good 2 4" xfId="1476" xr:uid="{00000000-0005-0000-0000-0000CD1B0000}"/>
    <cellStyle name="Good 2 5" xfId="1477" xr:uid="{00000000-0005-0000-0000-0000CE1B0000}"/>
    <cellStyle name="Good 2 6" xfId="1478" xr:uid="{00000000-0005-0000-0000-0000CF1B0000}"/>
    <cellStyle name="Good 2 7" xfId="1479" xr:uid="{00000000-0005-0000-0000-0000D01B0000}"/>
    <cellStyle name="Good 2 8" xfId="1480" xr:uid="{00000000-0005-0000-0000-0000D11B0000}"/>
    <cellStyle name="Good 2 9" xfId="1481" xr:uid="{00000000-0005-0000-0000-0000D21B0000}"/>
    <cellStyle name="Good 20" xfId="1482" xr:uid="{00000000-0005-0000-0000-0000D31B0000}"/>
    <cellStyle name="Good 21" xfId="1483" xr:uid="{00000000-0005-0000-0000-0000D41B0000}"/>
    <cellStyle name="Good 22" xfId="1484" xr:uid="{00000000-0005-0000-0000-0000D51B0000}"/>
    <cellStyle name="Good 3" xfId="1485" xr:uid="{00000000-0005-0000-0000-0000D61B0000}"/>
    <cellStyle name="Good 3 2" xfId="7747" xr:uid="{00000000-0005-0000-0000-0000D71B0000}"/>
    <cellStyle name="Good 4" xfId="1486" xr:uid="{00000000-0005-0000-0000-0000D81B0000}"/>
    <cellStyle name="Good 5" xfId="1487" xr:uid="{00000000-0005-0000-0000-0000D91B0000}"/>
    <cellStyle name="Good 6" xfId="1488" xr:uid="{00000000-0005-0000-0000-0000DA1B0000}"/>
    <cellStyle name="Good 7" xfId="1489" xr:uid="{00000000-0005-0000-0000-0000DB1B0000}"/>
    <cellStyle name="Good 8" xfId="1490" xr:uid="{00000000-0005-0000-0000-0000DC1B0000}"/>
    <cellStyle name="Good 9" xfId="1491" xr:uid="{00000000-0005-0000-0000-0000DD1B0000}"/>
    <cellStyle name="Heading 1 10" xfId="1492" xr:uid="{00000000-0005-0000-0000-0000DE1B0000}"/>
    <cellStyle name="Heading 1 11" xfId="1493" xr:uid="{00000000-0005-0000-0000-0000DF1B0000}"/>
    <cellStyle name="Heading 1 12" xfId="1494" xr:uid="{00000000-0005-0000-0000-0000E01B0000}"/>
    <cellStyle name="Heading 1 13" xfId="1495" xr:uid="{00000000-0005-0000-0000-0000E11B0000}"/>
    <cellStyle name="Heading 1 14" xfId="1496" xr:uid="{00000000-0005-0000-0000-0000E21B0000}"/>
    <cellStyle name="Heading 1 15" xfId="1497" xr:uid="{00000000-0005-0000-0000-0000E31B0000}"/>
    <cellStyle name="Heading 1 16" xfId="1498" xr:uid="{00000000-0005-0000-0000-0000E41B0000}"/>
    <cellStyle name="Heading 1 17" xfId="1499" xr:uid="{00000000-0005-0000-0000-0000E51B0000}"/>
    <cellStyle name="Heading 1 17 2" xfId="7748" xr:uid="{00000000-0005-0000-0000-0000E61B0000}"/>
    <cellStyle name="Heading 1 17 3" xfId="7749" xr:uid="{00000000-0005-0000-0000-0000E71B0000}"/>
    <cellStyle name="Heading 1 17 4" xfId="7750" xr:uid="{00000000-0005-0000-0000-0000E81B0000}"/>
    <cellStyle name="Heading 1 18" xfId="1500" xr:uid="{00000000-0005-0000-0000-0000E91B0000}"/>
    <cellStyle name="Heading 1 19" xfId="1501" xr:uid="{00000000-0005-0000-0000-0000EA1B0000}"/>
    <cellStyle name="Heading 1 2" xfId="1502" xr:uid="{00000000-0005-0000-0000-0000EB1B0000}"/>
    <cellStyle name="Heading 1 2 2" xfId="1503" xr:uid="{00000000-0005-0000-0000-0000EC1B0000}"/>
    <cellStyle name="Heading 1 2 2 2" xfId="1504" xr:uid="{00000000-0005-0000-0000-0000ED1B0000}"/>
    <cellStyle name="Heading 1 2 2 2 2" xfId="1505" xr:uid="{00000000-0005-0000-0000-0000EE1B0000}"/>
    <cellStyle name="Heading 1 2 2 2 3" xfId="1506" xr:uid="{00000000-0005-0000-0000-0000EF1B0000}"/>
    <cellStyle name="Heading 1 2 2 2 4" xfId="1507" xr:uid="{00000000-0005-0000-0000-0000F01B0000}"/>
    <cellStyle name="Heading 1 2 2 2 5" xfId="1508" xr:uid="{00000000-0005-0000-0000-0000F11B0000}"/>
    <cellStyle name="Heading 1 2 2 3" xfId="1509" xr:uid="{00000000-0005-0000-0000-0000F21B0000}"/>
    <cellStyle name="Heading 1 2 2 4" xfId="1510" xr:uid="{00000000-0005-0000-0000-0000F31B0000}"/>
    <cellStyle name="Heading 1 2 2 5" xfId="1511" xr:uid="{00000000-0005-0000-0000-0000F41B0000}"/>
    <cellStyle name="Heading 1 2 3" xfId="1512" xr:uid="{00000000-0005-0000-0000-0000F51B0000}"/>
    <cellStyle name="Heading 1 2 4" xfId="1513" xr:uid="{00000000-0005-0000-0000-0000F61B0000}"/>
    <cellStyle name="Heading 1 2 5" xfId="1514" xr:uid="{00000000-0005-0000-0000-0000F71B0000}"/>
    <cellStyle name="Heading 1 2 6" xfId="1515" xr:uid="{00000000-0005-0000-0000-0000F81B0000}"/>
    <cellStyle name="Heading 1 2 7" xfId="1516" xr:uid="{00000000-0005-0000-0000-0000F91B0000}"/>
    <cellStyle name="Heading 1 2 8" xfId="1517" xr:uid="{00000000-0005-0000-0000-0000FA1B0000}"/>
    <cellStyle name="Heading 1 2 9" xfId="1518" xr:uid="{00000000-0005-0000-0000-0000FB1B0000}"/>
    <cellStyle name="Heading 1 20" xfId="1519" xr:uid="{00000000-0005-0000-0000-0000FC1B0000}"/>
    <cellStyle name="Heading 1 21" xfId="1520" xr:uid="{00000000-0005-0000-0000-0000FD1B0000}"/>
    <cellStyle name="Heading 1 22" xfId="1521" xr:uid="{00000000-0005-0000-0000-0000FE1B0000}"/>
    <cellStyle name="Heading 1 23" xfId="1522" xr:uid="{00000000-0005-0000-0000-0000FF1B0000}"/>
    <cellStyle name="Heading 1 24" xfId="1523" xr:uid="{00000000-0005-0000-0000-0000001C0000}"/>
    <cellStyle name="Heading 1 3" xfId="1524" xr:uid="{00000000-0005-0000-0000-0000011C0000}"/>
    <cellStyle name="Heading 1 3 2" xfId="7751" xr:uid="{00000000-0005-0000-0000-0000021C0000}"/>
    <cellStyle name="Heading 1 3 2 2" xfId="7752" xr:uid="{00000000-0005-0000-0000-0000031C0000}"/>
    <cellStyle name="Heading 1 4" xfId="1525" xr:uid="{00000000-0005-0000-0000-0000041C0000}"/>
    <cellStyle name="Heading 1 5" xfId="1526" xr:uid="{00000000-0005-0000-0000-0000051C0000}"/>
    <cellStyle name="Heading 1 6" xfId="1527" xr:uid="{00000000-0005-0000-0000-0000061C0000}"/>
    <cellStyle name="Heading 1 7" xfId="1528" xr:uid="{00000000-0005-0000-0000-0000071C0000}"/>
    <cellStyle name="Heading 1 8" xfId="1529" xr:uid="{00000000-0005-0000-0000-0000081C0000}"/>
    <cellStyle name="Heading 1 9" xfId="1530" xr:uid="{00000000-0005-0000-0000-0000091C0000}"/>
    <cellStyle name="Heading 2 10" xfId="1531" xr:uid="{00000000-0005-0000-0000-00000A1C0000}"/>
    <cellStyle name="Heading 2 11" xfId="1532" xr:uid="{00000000-0005-0000-0000-00000B1C0000}"/>
    <cellStyle name="Heading 2 12" xfId="1533" xr:uid="{00000000-0005-0000-0000-00000C1C0000}"/>
    <cellStyle name="Heading 2 13" xfId="1534" xr:uid="{00000000-0005-0000-0000-00000D1C0000}"/>
    <cellStyle name="Heading 2 14" xfId="1535" xr:uid="{00000000-0005-0000-0000-00000E1C0000}"/>
    <cellStyle name="Heading 2 15" xfId="1536" xr:uid="{00000000-0005-0000-0000-00000F1C0000}"/>
    <cellStyle name="Heading 2 16" xfId="1537" xr:uid="{00000000-0005-0000-0000-0000101C0000}"/>
    <cellStyle name="Heading 2 17" xfId="1538" xr:uid="{00000000-0005-0000-0000-0000111C0000}"/>
    <cellStyle name="Heading 2 17 2" xfId="7753" xr:uid="{00000000-0005-0000-0000-0000121C0000}"/>
    <cellStyle name="Heading 2 17 3" xfId="7754" xr:uid="{00000000-0005-0000-0000-0000131C0000}"/>
    <cellStyle name="Heading 2 17 4" xfId="7755" xr:uid="{00000000-0005-0000-0000-0000141C0000}"/>
    <cellStyle name="Heading 2 18" xfId="1539" xr:uid="{00000000-0005-0000-0000-0000151C0000}"/>
    <cellStyle name="Heading 2 19" xfId="1540" xr:uid="{00000000-0005-0000-0000-0000161C0000}"/>
    <cellStyle name="Heading 2 2" xfId="1541" xr:uid="{00000000-0005-0000-0000-0000171C0000}"/>
    <cellStyle name="Heading 2 2 2" xfId="1542" xr:uid="{00000000-0005-0000-0000-0000181C0000}"/>
    <cellStyle name="Heading 2 2 2 2" xfId="1543" xr:uid="{00000000-0005-0000-0000-0000191C0000}"/>
    <cellStyle name="Heading 2 2 2 2 2" xfId="1544" xr:uid="{00000000-0005-0000-0000-00001A1C0000}"/>
    <cellStyle name="Heading 2 2 2 2 3" xfId="1545" xr:uid="{00000000-0005-0000-0000-00001B1C0000}"/>
    <cellStyle name="Heading 2 2 2 2 4" xfId="1546" xr:uid="{00000000-0005-0000-0000-00001C1C0000}"/>
    <cellStyle name="Heading 2 2 2 2 5" xfId="1547" xr:uid="{00000000-0005-0000-0000-00001D1C0000}"/>
    <cellStyle name="Heading 2 2 2 3" xfId="1548" xr:uid="{00000000-0005-0000-0000-00001E1C0000}"/>
    <cellStyle name="Heading 2 2 2 4" xfId="1549" xr:uid="{00000000-0005-0000-0000-00001F1C0000}"/>
    <cellStyle name="Heading 2 2 2 5" xfId="1550" xr:uid="{00000000-0005-0000-0000-0000201C0000}"/>
    <cellStyle name="Heading 2 2 3" xfId="1551" xr:uid="{00000000-0005-0000-0000-0000211C0000}"/>
    <cellStyle name="Heading 2 2 4" xfId="1552" xr:uid="{00000000-0005-0000-0000-0000221C0000}"/>
    <cellStyle name="Heading 2 2 5" xfId="1553" xr:uid="{00000000-0005-0000-0000-0000231C0000}"/>
    <cellStyle name="Heading 2 2 6" xfId="1554" xr:uid="{00000000-0005-0000-0000-0000241C0000}"/>
    <cellStyle name="Heading 2 2 7" xfId="1555" xr:uid="{00000000-0005-0000-0000-0000251C0000}"/>
    <cellStyle name="Heading 2 2 8" xfId="1556" xr:uid="{00000000-0005-0000-0000-0000261C0000}"/>
    <cellStyle name="Heading 2 2 9" xfId="1557" xr:uid="{00000000-0005-0000-0000-0000271C0000}"/>
    <cellStyle name="Heading 2 20" xfId="1558" xr:uid="{00000000-0005-0000-0000-0000281C0000}"/>
    <cellStyle name="Heading 2 21" xfId="1559" xr:uid="{00000000-0005-0000-0000-0000291C0000}"/>
    <cellStyle name="Heading 2 22" xfId="1560" xr:uid="{00000000-0005-0000-0000-00002A1C0000}"/>
    <cellStyle name="Heading 2 23" xfId="1561" xr:uid="{00000000-0005-0000-0000-00002B1C0000}"/>
    <cellStyle name="Heading 2 24" xfId="1562" xr:uid="{00000000-0005-0000-0000-00002C1C0000}"/>
    <cellStyle name="Heading 2 3" xfId="1563" xr:uid="{00000000-0005-0000-0000-00002D1C0000}"/>
    <cellStyle name="Heading 2 3 2" xfId="7756" xr:uid="{00000000-0005-0000-0000-00002E1C0000}"/>
    <cellStyle name="Heading 2 3 2 2" xfId="7757" xr:uid="{00000000-0005-0000-0000-00002F1C0000}"/>
    <cellStyle name="Heading 2 4" xfId="1564" xr:uid="{00000000-0005-0000-0000-0000301C0000}"/>
    <cellStyle name="Heading 2 5" xfId="1565" xr:uid="{00000000-0005-0000-0000-0000311C0000}"/>
    <cellStyle name="Heading 2 6" xfId="1566" xr:uid="{00000000-0005-0000-0000-0000321C0000}"/>
    <cellStyle name="Heading 2 7" xfId="1567" xr:uid="{00000000-0005-0000-0000-0000331C0000}"/>
    <cellStyle name="Heading 2 8" xfId="1568" xr:uid="{00000000-0005-0000-0000-0000341C0000}"/>
    <cellStyle name="Heading 2 9" xfId="1569" xr:uid="{00000000-0005-0000-0000-0000351C0000}"/>
    <cellStyle name="Heading 3 10" xfId="1570" xr:uid="{00000000-0005-0000-0000-0000361C0000}"/>
    <cellStyle name="Heading 3 11" xfId="1571" xr:uid="{00000000-0005-0000-0000-0000371C0000}"/>
    <cellStyle name="Heading 3 12" xfId="1572" xr:uid="{00000000-0005-0000-0000-0000381C0000}"/>
    <cellStyle name="Heading 3 13" xfId="1573" xr:uid="{00000000-0005-0000-0000-0000391C0000}"/>
    <cellStyle name="Heading 3 14" xfId="1574" xr:uid="{00000000-0005-0000-0000-00003A1C0000}"/>
    <cellStyle name="Heading 3 15" xfId="1575" xr:uid="{00000000-0005-0000-0000-00003B1C0000}"/>
    <cellStyle name="Heading 3 16" xfId="1576" xr:uid="{00000000-0005-0000-0000-00003C1C0000}"/>
    <cellStyle name="Heading 3 17" xfId="1577" xr:uid="{00000000-0005-0000-0000-00003D1C0000}"/>
    <cellStyle name="Heading 3 17 2" xfId="7758" xr:uid="{00000000-0005-0000-0000-00003E1C0000}"/>
    <cellStyle name="Heading 3 18" xfId="1578" xr:uid="{00000000-0005-0000-0000-00003F1C0000}"/>
    <cellStyle name="Heading 3 19" xfId="1579" xr:uid="{00000000-0005-0000-0000-0000401C0000}"/>
    <cellStyle name="Heading 3 2" xfId="1580" xr:uid="{00000000-0005-0000-0000-0000411C0000}"/>
    <cellStyle name="Heading 3 2 2" xfId="1581" xr:uid="{00000000-0005-0000-0000-0000421C0000}"/>
    <cellStyle name="Heading 3 2 2 2" xfId="1582" xr:uid="{00000000-0005-0000-0000-0000431C0000}"/>
    <cellStyle name="Heading 3 2 2 2 2" xfId="1583" xr:uid="{00000000-0005-0000-0000-0000441C0000}"/>
    <cellStyle name="Heading 3 2 2 2 3" xfId="1584" xr:uid="{00000000-0005-0000-0000-0000451C0000}"/>
    <cellStyle name="Heading 3 2 2 2 4" xfId="1585" xr:uid="{00000000-0005-0000-0000-0000461C0000}"/>
    <cellStyle name="Heading 3 2 2 2 5" xfId="1586" xr:uid="{00000000-0005-0000-0000-0000471C0000}"/>
    <cellStyle name="Heading 3 2 2 3" xfId="1587" xr:uid="{00000000-0005-0000-0000-0000481C0000}"/>
    <cellStyle name="Heading 3 2 2 4" xfId="1588" xr:uid="{00000000-0005-0000-0000-0000491C0000}"/>
    <cellStyle name="Heading 3 2 2 5" xfId="1589" xr:uid="{00000000-0005-0000-0000-00004A1C0000}"/>
    <cellStyle name="Heading 3 2 3" xfId="1590" xr:uid="{00000000-0005-0000-0000-00004B1C0000}"/>
    <cellStyle name="Heading 3 2 4" xfId="1591" xr:uid="{00000000-0005-0000-0000-00004C1C0000}"/>
    <cellStyle name="Heading 3 2 5" xfId="1592" xr:uid="{00000000-0005-0000-0000-00004D1C0000}"/>
    <cellStyle name="Heading 3 2 6" xfId="1593" xr:uid="{00000000-0005-0000-0000-00004E1C0000}"/>
    <cellStyle name="Heading 3 2 7" xfId="1594" xr:uid="{00000000-0005-0000-0000-00004F1C0000}"/>
    <cellStyle name="Heading 3 2 8" xfId="1595" xr:uid="{00000000-0005-0000-0000-0000501C0000}"/>
    <cellStyle name="Heading 3 2 9" xfId="1596" xr:uid="{00000000-0005-0000-0000-0000511C0000}"/>
    <cellStyle name="Heading 3 20" xfId="1597" xr:uid="{00000000-0005-0000-0000-0000521C0000}"/>
    <cellStyle name="Heading 3 21" xfId="1598" xr:uid="{00000000-0005-0000-0000-0000531C0000}"/>
    <cellStyle name="Heading 3 22" xfId="1599" xr:uid="{00000000-0005-0000-0000-0000541C0000}"/>
    <cellStyle name="Heading 3 3" xfId="1600" xr:uid="{00000000-0005-0000-0000-0000551C0000}"/>
    <cellStyle name="Heading 3 3 2" xfId="7759" xr:uid="{00000000-0005-0000-0000-0000561C0000}"/>
    <cellStyle name="Heading 3 4" xfId="1601" xr:uid="{00000000-0005-0000-0000-0000571C0000}"/>
    <cellStyle name="Heading 3 4 2" xfId="7760" xr:uid="{00000000-0005-0000-0000-0000581C0000}"/>
    <cellStyle name="Heading 3 5" xfId="1602" xr:uid="{00000000-0005-0000-0000-0000591C0000}"/>
    <cellStyle name="Heading 3 5 2" xfId="7761" xr:uid="{00000000-0005-0000-0000-00005A1C0000}"/>
    <cellStyle name="Heading 3 6" xfId="1603" xr:uid="{00000000-0005-0000-0000-00005B1C0000}"/>
    <cellStyle name="Heading 3 7" xfId="1604" xr:uid="{00000000-0005-0000-0000-00005C1C0000}"/>
    <cellStyle name="Heading 3 8" xfId="1605" xr:uid="{00000000-0005-0000-0000-00005D1C0000}"/>
    <cellStyle name="Heading 3 9" xfId="1606" xr:uid="{00000000-0005-0000-0000-00005E1C0000}"/>
    <cellStyle name="Heading 4 10" xfId="1607" xr:uid="{00000000-0005-0000-0000-00005F1C0000}"/>
    <cellStyle name="Heading 4 11" xfId="1608" xr:uid="{00000000-0005-0000-0000-0000601C0000}"/>
    <cellStyle name="Heading 4 12" xfId="1609" xr:uid="{00000000-0005-0000-0000-0000611C0000}"/>
    <cellStyle name="Heading 4 13" xfId="1610" xr:uid="{00000000-0005-0000-0000-0000621C0000}"/>
    <cellStyle name="Heading 4 14" xfId="1611" xr:uid="{00000000-0005-0000-0000-0000631C0000}"/>
    <cellStyle name="Heading 4 15" xfId="1612" xr:uid="{00000000-0005-0000-0000-0000641C0000}"/>
    <cellStyle name="Heading 4 16" xfId="1613" xr:uid="{00000000-0005-0000-0000-0000651C0000}"/>
    <cellStyle name="Heading 4 17" xfId="1614" xr:uid="{00000000-0005-0000-0000-0000661C0000}"/>
    <cellStyle name="Heading 4 17 2" xfId="7762" xr:uid="{00000000-0005-0000-0000-0000671C0000}"/>
    <cellStyle name="Heading 4 18" xfId="1615" xr:uid="{00000000-0005-0000-0000-0000681C0000}"/>
    <cellStyle name="Heading 4 19" xfId="1616" xr:uid="{00000000-0005-0000-0000-0000691C0000}"/>
    <cellStyle name="Heading 4 2" xfId="1617" xr:uid="{00000000-0005-0000-0000-00006A1C0000}"/>
    <cellStyle name="Heading 4 2 2" xfId="1618" xr:uid="{00000000-0005-0000-0000-00006B1C0000}"/>
    <cellStyle name="Heading 4 2 2 2" xfId="1619" xr:uid="{00000000-0005-0000-0000-00006C1C0000}"/>
    <cellStyle name="Heading 4 2 2 2 2" xfId="1620" xr:uid="{00000000-0005-0000-0000-00006D1C0000}"/>
    <cellStyle name="Heading 4 2 2 2 3" xfId="1621" xr:uid="{00000000-0005-0000-0000-00006E1C0000}"/>
    <cellStyle name="Heading 4 2 2 2 4" xfId="1622" xr:uid="{00000000-0005-0000-0000-00006F1C0000}"/>
    <cellStyle name="Heading 4 2 2 2 5" xfId="1623" xr:uid="{00000000-0005-0000-0000-0000701C0000}"/>
    <cellStyle name="Heading 4 2 2 3" xfId="1624" xr:uid="{00000000-0005-0000-0000-0000711C0000}"/>
    <cellStyle name="Heading 4 2 2 4" xfId="1625" xr:uid="{00000000-0005-0000-0000-0000721C0000}"/>
    <cellStyle name="Heading 4 2 2 5" xfId="1626" xr:uid="{00000000-0005-0000-0000-0000731C0000}"/>
    <cellStyle name="Heading 4 2 3" xfId="1627" xr:uid="{00000000-0005-0000-0000-0000741C0000}"/>
    <cellStyle name="Heading 4 2 4" xfId="1628" xr:uid="{00000000-0005-0000-0000-0000751C0000}"/>
    <cellStyle name="Heading 4 2 5" xfId="1629" xr:uid="{00000000-0005-0000-0000-0000761C0000}"/>
    <cellStyle name="Heading 4 2 6" xfId="1630" xr:uid="{00000000-0005-0000-0000-0000771C0000}"/>
    <cellStyle name="Heading 4 2 7" xfId="1631" xr:uid="{00000000-0005-0000-0000-0000781C0000}"/>
    <cellStyle name="Heading 4 2 8" xfId="1632" xr:uid="{00000000-0005-0000-0000-0000791C0000}"/>
    <cellStyle name="Heading 4 2 9" xfId="1633" xr:uid="{00000000-0005-0000-0000-00007A1C0000}"/>
    <cellStyle name="Heading 4 20" xfId="1634" xr:uid="{00000000-0005-0000-0000-00007B1C0000}"/>
    <cellStyle name="Heading 4 21" xfId="1635" xr:uid="{00000000-0005-0000-0000-00007C1C0000}"/>
    <cellStyle name="Heading 4 22" xfId="1636" xr:uid="{00000000-0005-0000-0000-00007D1C0000}"/>
    <cellStyle name="Heading 4 3" xfId="1637" xr:uid="{00000000-0005-0000-0000-00007E1C0000}"/>
    <cellStyle name="Heading 4 3 2" xfId="7763" xr:uid="{00000000-0005-0000-0000-00007F1C0000}"/>
    <cellStyle name="Heading 4 4" xfId="1638" xr:uid="{00000000-0005-0000-0000-0000801C0000}"/>
    <cellStyle name="Heading 4 5" xfId="1639" xr:uid="{00000000-0005-0000-0000-0000811C0000}"/>
    <cellStyle name="Heading 4 6" xfId="1640" xr:uid="{00000000-0005-0000-0000-0000821C0000}"/>
    <cellStyle name="Heading 4 7" xfId="1641" xr:uid="{00000000-0005-0000-0000-0000831C0000}"/>
    <cellStyle name="Heading 4 8" xfId="1642" xr:uid="{00000000-0005-0000-0000-0000841C0000}"/>
    <cellStyle name="Heading 4 9" xfId="1643" xr:uid="{00000000-0005-0000-0000-0000851C0000}"/>
    <cellStyle name="Hyperlink 2" xfId="7764" xr:uid="{00000000-0005-0000-0000-0000861C0000}"/>
    <cellStyle name="Input 10" xfId="1644" xr:uid="{00000000-0005-0000-0000-0000871C0000}"/>
    <cellStyle name="Input 10 10" xfId="7765" xr:uid="{00000000-0005-0000-0000-0000881C0000}"/>
    <cellStyle name="Input 10 11" xfId="7766" xr:uid="{00000000-0005-0000-0000-0000891C0000}"/>
    <cellStyle name="Input 10 12" xfId="7767" xr:uid="{00000000-0005-0000-0000-00008A1C0000}"/>
    <cellStyle name="Input 10 2" xfId="7768" xr:uid="{00000000-0005-0000-0000-00008B1C0000}"/>
    <cellStyle name="Input 10 2 2" xfId="7769" xr:uid="{00000000-0005-0000-0000-00008C1C0000}"/>
    <cellStyle name="Input 10 2 2 2" xfId="7770" xr:uid="{00000000-0005-0000-0000-00008D1C0000}"/>
    <cellStyle name="Input 10 2 3" xfId="7771" xr:uid="{00000000-0005-0000-0000-00008E1C0000}"/>
    <cellStyle name="Input 10 2 3 2" xfId="7772" xr:uid="{00000000-0005-0000-0000-00008F1C0000}"/>
    <cellStyle name="Input 10 2 4" xfId="7773" xr:uid="{00000000-0005-0000-0000-0000901C0000}"/>
    <cellStyle name="Input 10 2 4 2" xfId="7774" xr:uid="{00000000-0005-0000-0000-0000911C0000}"/>
    <cellStyle name="Input 10 2 5" xfId="7775" xr:uid="{00000000-0005-0000-0000-0000921C0000}"/>
    <cellStyle name="Input 10 2 5 2" xfId="7776" xr:uid="{00000000-0005-0000-0000-0000931C0000}"/>
    <cellStyle name="Input 10 2 6" xfId="7777" xr:uid="{00000000-0005-0000-0000-0000941C0000}"/>
    <cellStyle name="Input 10 2 6 2" xfId="7778" xr:uid="{00000000-0005-0000-0000-0000951C0000}"/>
    <cellStyle name="Input 10 2 7" xfId="7779" xr:uid="{00000000-0005-0000-0000-0000961C0000}"/>
    <cellStyle name="Input 10 2 7 2" xfId="7780" xr:uid="{00000000-0005-0000-0000-0000971C0000}"/>
    <cellStyle name="Input 10 2 8" xfId="7781" xr:uid="{00000000-0005-0000-0000-0000981C0000}"/>
    <cellStyle name="Input 10 2 8 2" xfId="7782" xr:uid="{00000000-0005-0000-0000-0000991C0000}"/>
    <cellStyle name="Input 10 2 9" xfId="7783" xr:uid="{00000000-0005-0000-0000-00009A1C0000}"/>
    <cellStyle name="Input 10 3" xfId="7784" xr:uid="{00000000-0005-0000-0000-00009B1C0000}"/>
    <cellStyle name="Input 10 3 2" xfId="7785" xr:uid="{00000000-0005-0000-0000-00009C1C0000}"/>
    <cellStyle name="Input 10 4" xfId="7786" xr:uid="{00000000-0005-0000-0000-00009D1C0000}"/>
    <cellStyle name="Input 10 4 2" xfId="7787" xr:uid="{00000000-0005-0000-0000-00009E1C0000}"/>
    <cellStyle name="Input 10 5" xfId="7788" xr:uid="{00000000-0005-0000-0000-00009F1C0000}"/>
    <cellStyle name="Input 10 5 2" xfId="7789" xr:uid="{00000000-0005-0000-0000-0000A01C0000}"/>
    <cellStyle name="Input 10 6" xfId="7790" xr:uid="{00000000-0005-0000-0000-0000A11C0000}"/>
    <cellStyle name="Input 10 6 2" xfId="7791" xr:uid="{00000000-0005-0000-0000-0000A21C0000}"/>
    <cellStyle name="Input 10 7" xfId="7792" xr:uid="{00000000-0005-0000-0000-0000A31C0000}"/>
    <cellStyle name="Input 10 7 2" xfId="7793" xr:uid="{00000000-0005-0000-0000-0000A41C0000}"/>
    <cellStyle name="Input 10 8" xfId="7794" xr:uid="{00000000-0005-0000-0000-0000A51C0000}"/>
    <cellStyle name="Input 10 8 2" xfId="7795" xr:uid="{00000000-0005-0000-0000-0000A61C0000}"/>
    <cellStyle name="Input 10 9" xfId="7796" xr:uid="{00000000-0005-0000-0000-0000A71C0000}"/>
    <cellStyle name="Input 10 9 2" xfId="7797" xr:uid="{00000000-0005-0000-0000-0000A81C0000}"/>
    <cellStyle name="Input 11" xfId="1645" xr:uid="{00000000-0005-0000-0000-0000A91C0000}"/>
    <cellStyle name="Input 11 10" xfId="7798" xr:uid="{00000000-0005-0000-0000-0000AA1C0000}"/>
    <cellStyle name="Input 11 11" xfId="7799" xr:uid="{00000000-0005-0000-0000-0000AB1C0000}"/>
    <cellStyle name="Input 11 12" xfId="7800" xr:uid="{00000000-0005-0000-0000-0000AC1C0000}"/>
    <cellStyle name="Input 11 2" xfId="7801" xr:uid="{00000000-0005-0000-0000-0000AD1C0000}"/>
    <cellStyle name="Input 11 2 2" xfId="7802" xr:uid="{00000000-0005-0000-0000-0000AE1C0000}"/>
    <cellStyle name="Input 11 2 2 2" xfId="7803" xr:uid="{00000000-0005-0000-0000-0000AF1C0000}"/>
    <cellStyle name="Input 11 2 3" xfId="7804" xr:uid="{00000000-0005-0000-0000-0000B01C0000}"/>
    <cellStyle name="Input 11 2 3 2" xfId="7805" xr:uid="{00000000-0005-0000-0000-0000B11C0000}"/>
    <cellStyle name="Input 11 2 4" xfId="7806" xr:uid="{00000000-0005-0000-0000-0000B21C0000}"/>
    <cellStyle name="Input 11 2 4 2" xfId="7807" xr:uid="{00000000-0005-0000-0000-0000B31C0000}"/>
    <cellStyle name="Input 11 2 5" xfId="7808" xr:uid="{00000000-0005-0000-0000-0000B41C0000}"/>
    <cellStyle name="Input 11 2 5 2" xfId="7809" xr:uid="{00000000-0005-0000-0000-0000B51C0000}"/>
    <cellStyle name="Input 11 2 6" xfId="7810" xr:uid="{00000000-0005-0000-0000-0000B61C0000}"/>
    <cellStyle name="Input 11 2 6 2" xfId="7811" xr:uid="{00000000-0005-0000-0000-0000B71C0000}"/>
    <cellStyle name="Input 11 2 7" xfId="7812" xr:uid="{00000000-0005-0000-0000-0000B81C0000}"/>
    <cellStyle name="Input 11 2 7 2" xfId="7813" xr:uid="{00000000-0005-0000-0000-0000B91C0000}"/>
    <cellStyle name="Input 11 2 8" xfId="7814" xr:uid="{00000000-0005-0000-0000-0000BA1C0000}"/>
    <cellStyle name="Input 11 2 8 2" xfId="7815" xr:uid="{00000000-0005-0000-0000-0000BB1C0000}"/>
    <cellStyle name="Input 11 2 9" xfId="7816" xr:uid="{00000000-0005-0000-0000-0000BC1C0000}"/>
    <cellStyle name="Input 11 3" xfId="7817" xr:uid="{00000000-0005-0000-0000-0000BD1C0000}"/>
    <cellStyle name="Input 11 3 2" xfId="7818" xr:uid="{00000000-0005-0000-0000-0000BE1C0000}"/>
    <cellStyle name="Input 11 4" xfId="7819" xr:uid="{00000000-0005-0000-0000-0000BF1C0000}"/>
    <cellStyle name="Input 11 4 2" xfId="7820" xr:uid="{00000000-0005-0000-0000-0000C01C0000}"/>
    <cellStyle name="Input 11 5" xfId="7821" xr:uid="{00000000-0005-0000-0000-0000C11C0000}"/>
    <cellStyle name="Input 11 5 2" xfId="7822" xr:uid="{00000000-0005-0000-0000-0000C21C0000}"/>
    <cellStyle name="Input 11 6" xfId="7823" xr:uid="{00000000-0005-0000-0000-0000C31C0000}"/>
    <cellStyle name="Input 11 6 2" xfId="7824" xr:uid="{00000000-0005-0000-0000-0000C41C0000}"/>
    <cellStyle name="Input 11 7" xfId="7825" xr:uid="{00000000-0005-0000-0000-0000C51C0000}"/>
    <cellStyle name="Input 11 7 2" xfId="7826" xr:uid="{00000000-0005-0000-0000-0000C61C0000}"/>
    <cellStyle name="Input 11 8" xfId="7827" xr:uid="{00000000-0005-0000-0000-0000C71C0000}"/>
    <cellStyle name="Input 11 8 2" xfId="7828" xr:uid="{00000000-0005-0000-0000-0000C81C0000}"/>
    <cellStyle name="Input 11 9" xfId="7829" xr:uid="{00000000-0005-0000-0000-0000C91C0000}"/>
    <cellStyle name="Input 11 9 2" xfId="7830" xr:uid="{00000000-0005-0000-0000-0000CA1C0000}"/>
    <cellStyle name="Input 12" xfId="1646" xr:uid="{00000000-0005-0000-0000-0000CB1C0000}"/>
    <cellStyle name="Input 12 10" xfId="7831" xr:uid="{00000000-0005-0000-0000-0000CC1C0000}"/>
    <cellStyle name="Input 12 11" xfId="7832" xr:uid="{00000000-0005-0000-0000-0000CD1C0000}"/>
    <cellStyle name="Input 12 12" xfId="7833" xr:uid="{00000000-0005-0000-0000-0000CE1C0000}"/>
    <cellStyle name="Input 12 2" xfId="7834" xr:uid="{00000000-0005-0000-0000-0000CF1C0000}"/>
    <cellStyle name="Input 12 2 2" xfId="7835" xr:uid="{00000000-0005-0000-0000-0000D01C0000}"/>
    <cellStyle name="Input 12 2 2 2" xfId="7836" xr:uid="{00000000-0005-0000-0000-0000D11C0000}"/>
    <cellStyle name="Input 12 2 3" xfId="7837" xr:uid="{00000000-0005-0000-0000-0000D21C0000}"/>
    <cellStyle name="Input 12 2 3 2" xfId="7838" xr:uid="{00000000-0005-0000-0000-0000D31C0000}"/>
    <cellStyle name="Input 12 2 4" xfId="7839" xr:uid="{00000000-0005-0000-0000-0000D41C0000}"/>
    <cellStyle name="Input 12 2 4 2" xfId="7840" xr:uid="{00000000-0005-0000-0000-0000D51C0000}"/>
    <cellStyle name="Input 12 2 5" xfId="7841" xr:uid="{00000000-0005-0000-0000-0000D61C0000}"/>
    <cellStyle name="Input 12 2 5 2" xfId="7842" xr:uid="{00000000-0005-0000-0000-0000D71C0000}"/>
    <cellStyle name="Input 12 2 6" xfId="7843" xr:uid="{00000000-0005-0000-0000-0000D81C0000}"/>
    <cellStyle name="Input 12 2 6 2" xfId="7844" xr:uid="{00000000-0005-0000-0000-0000D91C0000}"/>
    <cellStyle name="Input 12 2 7" xfId="7845" xr:uid="{00000000-0005-0000-0000-0000DA1C0000}"/>
    <cellStyle name="Input 12 2 7 2" xfId="7846" xr:uid="{00000000-0005-0000-0000-0000DB1C0000}"/>
    <cellStyle name="Input 12 2 8" xfId="7847" xr:uid="{00000000-0005-0000-0000-0000DC1C0000}"/>
    <cellStyle name="Input 12 2 8 2" xfId="7848" xr:uid="{00000000-0005-0000-0000-0000DD1C0000}"/>
    <cellStyle name="Input 12 2 9" xfId="7849" xr:uid="{00000000-0005-0000-0000-0000DE1C0000}"/>
    <cellStyle name="Input 12 3" xfId="7850" xr:uid="{00000000-0005-0000-0000-0000DF1C0000}"/>
    <cellStyle name="Input 12 3 2" xfId="7851" xr:uid="{00000000-0005-0000-0000-0000E01C0000}"/>
    <cellStyle name="Input 12 4" xfId="7852" xr:uid="{00000000-0005-0000-0000-0000E11C0000}"/>
    <cellStyle name="Input 12 4 2" xfId="7853" xr:uid="{00000000-0005-0000-0000-0000E21C0000}"/>
    <cellStyle name="Input 12 5" xfId="7854" xr:uid="{00000000-0005-0000-0000-0000E31C0000}"/>
    <cellStyle name="Input 12 5 2" xfId="7855" xr:uid="{00000000-0005-0000-0000-0000E41C0000}"/>
    <cellStyle name="Input 12 6" xfId="7856" xr:uid="{00000000-0005-0000-0000-0000E51C0000}"/>
    <cellStyle name="Input 12 6 2" xfId="7857" xr:uid="{00000000-0005-0000-0000-0000E61C0000}"/>
    <cellStyle name="Input 12 7" xfId="7858" xr:uid="{00000000-0005-0000-0000-0000E71C0000}"/>
    <cellStyle name="Input 12 7 2" xfId="7859" xr:uid="{00000000-0005-0000-0000-0000E81C0000}"/>
    <cellStyle name="Input 12 8" xfId="7860" xr:uid="{00000000-0005-0000-0000-0000E91C0000}"/>
    <cellStyle name="Input 12 8 2" xfId="7861" xr:uid="{00000000-0005-0000-0000-0000EA1C0000}"/>
    <cellStyle name="Input 12 9" xfId="7862" xr:uid="{00000000-0005-0000-0000-0000EB1C0000}"/>
    <cellStyle name="Input 12 9 2" xfId="7863" xr:uid="{00000000-0005-0000-0000-0000EC1C0000}"/>
    <cellStyle name="Input 13" xfId="1647" xr:uid="{00000000-0005-0000-0000-0000ED1C0000}"/>
    <cellStyle name="Input 13 10" xfId="7864" xr:uid="{00000000-0005-0000-0000-0000EE1C0000}"/>
    <cellStyle name="Input 13 11" xfId="7865" xr:uid="{00000000-0005-0000-0000-0000EF1C0000}"/>
    <cellStyle name="Input 13 12" xfId="7866" xr:uid="{00000000-0005-0000-0000-0000F01C0000}"/>
    <cellStyle name="Input 13 2" xfId="7867" xr:uid="{00000000-0005-0000-0000-0000F11C0000}"/>
    <cellStyle name="Input 13 2 2" xfId="7868" xr:uid="{00000000-0005-0000-0000-0000F21C0000}"/>
    <cellStyle name="Input 13 2 2 2" xfId="7869" xr:uid="{00000000-0005-0000-0000-0000F31C0000}"/>
    <cellStyle name="Input 13 2 3" xfId="7870" xr:uid="{00000000-0005-0000-0000-0000F41C0000}"/>
    <cellStyle name="Input 13 2 3 2" xfId="7871" xr:uid="{00000000-0005-0000-0000-0000F51C0000}"/>
    <cellStyle name="Input 13 2 4" xfId="7872" xr:uid="{00000000-0005-0000-0000-0000F61C0000}"/>
    <cellStyle name="Input 13 2 4 2" xfId="7873" xr:uid="{00000000-0005-0000-0000-0000F71C0000}"/>
    <cellStyle name="Input 13 2 5" xfId="7874" xr:uid="{00000000-0005-0000-0000-0000F81C0000}"/>
    <cellStyle name="Input 13 2 5 2" xfId="7875" xr:uid="{00000000-0005-0000-0000-0000F91C0000}"/>
    <cellStyle name="Input 13 2 6" xfId="7876" xr:uid="{00000000-0005-0000-0000-0000FA1C0000}"/>
    <cellStyle name="Input 13 2 6 2" xfId="7877" xr:uid="{00000000-0005-0000-0000-0000FB1C0000}"/>
    <cellStyle name="Input 13 2 7" xfId="7878" xr:uid="{00000000-0005-0000-0000-0000FC1C0000}"/>
    <cellStyle name="Input 13 2 7 2" xfId="7879" xr:uid="{00000000-0005-0000-0000-0000FD1C0000}"/>
    <cellStyle name="Input 13 2 8" xfId="7880" xr:uid="{00000000-0005-0000-0000-0000FE1C0000}"/>
    <cellStyle name="Input 13 2 8 2" xfId="7881" xr:uid="{00000000-0005-0000-0000-0000FF1C0000}"/>
    <cellStyle name="Input 13 2 9" xfId="7882" xr:uid="{00000000-0005-0000-0000-0000001D0000}"/>
    <cellStyle name="Input 13 3" xfId="7883" xr:uid="{00000000-0005-0000-0000-0000011D0000}"/>
    <cellStyle name="Input 13 3 2" xfId="7884" xr:uid="{00000000-0005-0000-0000-0000021D0000}"/>
    <cellStyle name="Input 13 4" xfId="7885" xr:uid="{00000000-0005-0000-0000-0000031D0000}"/>
    <cellStyle name="Input 13 4 2" xfId="7886" xr:uid="{00000000-0005-0000-0000-0000041D0000}"/>
    <cellStyle name="Input 13 5" xfId="7887" xr:uid="{00000000-0005-0000-0000-0000051D0000}"/>
    <cellStyle name="Input 13 5 2" xfId="7888" xr:uid="{00000000-0005-0000-0000-0000061D0000}"/>
    <cellStyle name="Input 13 6" xfId="7889" xr:uid="{00000000-0005-0000-0000-0000071D0000}"/>
    <cellStyle name="Input 13 6 2" xfId="7890" xr:uid="{00000000-0005-0000-0000-0000081D0000}"/>
    <cellStyle name="Input 13 7" xfId="7891" xr:uid="{00000000-0005-0000-0000-0000091D0000}"/>
    <cellStyle name="Input 13 7 2" xfId="7892" xr:uid="{00000000-0005-0000-0000-00000A1D0000}"/>
    <cellStyle name="Input 13 8" xfId="7893" xr:uid="{00000000-0005-0000-0000-00000B1D0000}"/>
    <cellStyle name="Input 13 8 2" xfId="7894" xr:uid="{00000000-0005-0000-0000-00000C1D0000}"/>
    <cellStyle name="Input 13 9" xfId="7895" xr:uid="{00000000-0005-0000-0000-00000D1D0000}"/>
    <cellStyle name="Input 13 9 2" xfId="7896" xr:uid="{00000000-0005-0000-0000-00000E1D0000}"/>
    <cellStyle name="Input 14" xfId="1648" xr:uid="{00000000-0005-0000-0000-00000F1D0000}"/>
    <cellStyle name="Input 14 10" xfId="7897" xr:uid="{00000000-0005-0000-0000-0000101D0000}"/>
    <cellStyle name="Input 14 11" xfId="7898" xr:uid="{00000000-0005-0000-0000-0000111D0000}"/>
    <cellStyle name="Input 14 12" xfId="7899" xr:uid="{00000000-0005-0000-0000-0000121D0000}"/>
    <cellStyle name="Input 14 2" xfId="7900" xr:uid="{00000000-0005-0000-0000-0000131D0000}"/>
    <cellStyle name="Input 14 2 2" xfId="7901" xr:uid="{00000000-0005-0000-0000-0000141D0000}"/>
    <cellStyle name="Input 14 2 2 2" xfId="7902" xr:uid="{00000000-0005-0000-0000-0000151D0000}"/>
    <cellStyle name="Input 14 2 3" xfId="7903" xr:uid="{00000000-0005-0000-0000-0000161D0000}"/>
    <cellStyle name="Input 14 2 3 2" xfId="7904" xr:uid="{00000000-0005-0000-0000-0000171D0000}"/>
    <cellStyle name="Input 14 2 4" xfId="7905" xr:uid="{00000000-0005-0000-0000-0000181D0000}"/>
    <cellStyle name="Input 14 2 4 2" xfId="7906" xr:uid="{00000000-0005-0000-0000-0000191D0000}"/>
    <cellStyle name="Input 14 2 5" xfId="7907" xr:uid="{00000000-0005-0000-0000-00001A1D0000}"/>
    <cellStyle name="Input 14 2 5 2" xfId="7908" xr:uid="{00000000-0005-0000-0000-00001B1D0000}"/>
    <cellStyle name="Input 14 2 6" xfId="7909" xr:uid="{00000000-0005-0000-0000-00001C1D0000}"/>
    <cellStyle name="Input 14 2 6 2" xfId="7910" xr:uid="{00000000-0005-0000-0000-00001D1D0000}"/>
    <cellStyle name="Input 14 2 7" xfId="7911" xr:uid="{00000000-0005-0000-0000-00001E1D0000}"/>
    <cellStyle name="Input 14 2 7 2" xfId="7912" xr:uid="{00000000-0005-0000-0000-00001F1D0000}"/>
    <cellStyle name="Input 14 2 8" xfId="7913" xr:uid="{00000000-0005-0000-0000-0000201D0000}"/>
    <cellStyle name="Input 14 2 8 2" xfId="7914" xr:uid="{00000000-0005-0000-0000-0000211D0000}"/>
    <cellStyle name="Input 14 2 9" xfId="7915" xr:uid="{00000000-0005-0000-0000-0000221D0000}"/>
    <cellStyle name="Input 14 3" xfId="7916" xr:uid="{00000000-0005-0000-0000-0000231D0000}"/>
    <cellStyle name="Input 14 3 2" xfId="7917" xr:uid="{00000000-0005-0000-0000-0000241D0000}"/>
    <cellStyle name="Input 14 4" xfId="7918" xr:uid="{00000000-0005-0000-0000-0000251D0000}"/>
    <cellStyle name="Input 14 4 2" xfId="7919" xr:uid="{00000000-0005-0000-0000-0000261D0000}"/>
    <cellStyle name="Input 14 5" xfId="7920" xr:uid="{00000000-0005-0000-0000-0000271D0000}"/>
    <cellStyle name="Input 14 5 2" xfId="7921" xr:uid="{00000000-0005-0000-0000-0000281D0000}"/>
    <cellStyle name="Input 14 6" xfId="7922" xr:uid="{00000000-0005-0000-0000-0000291D0000}"/>
    <cellStyle name="Input 14 6 2" xfId="7923" xr:uid="{00000000-0005-0000-0000-00002A1D0000}"/>
    <cellStyle name="Input 14 7" xfId="7924" xr:uid="{00000000-0005-0000-0000-00002B1D0000}"/>
    <cellStyle name="Input 14 7 2" xfId="7925" xr:uid="{00000000-0005-0000-0000-00002C1D0000}"/>
    <cellStyle name="Input 14 8" xfId="7926" xr:uid="{00000000-0005-0000-0000-00002D1D0000}"/>
    <cellStyle name="Input 14 8 2" xfId="7927" xr:uid="{00000000-0005-0000-0000-00002E1D0000}"/>
    <cellStyle name="Input 14 9" xfId="7928" xr:uid="{00000000-0005-0000-0000-00002F1D0000}"/>
    <cellStyle name="Input 14 9 2" xfId="7929" xr:uid="{00000000-0005-0000-0000-0000301D0000}"/>
    <cellStyle name="Input 15" xfId="1649" xr:uid="{00000000-0005-0000-0000-0000311D0000}"/>
    <cellStyle name="Input 15 10" xfId="7930" xr:uid="{00000000-0005-0000-0000-0000321D0000}"/>
    <cellStyle name="Input 15 11" xfId="7931" xr:uid="{00000000-0005-0000-0000-0000331D0000}"/>
    <cellStyle name="Input 15 12" xfId="7932" xr:uid="{00000000-0005-0000-0000-0000341D0000}"/>
    <cellStyle name="Input 15 2" xfId="7933" xr:uid="{00000000-0005-0000-0000-0000351D0000}"/>
    <cellStyle name="Input 15 2 2" xfId="7934" xr:uid="{00000000-0005-0000-0000-0000361D0000}"/>
    <cellStyle name="Input 15 2 2 2" xfId="7935" xr:uid="{00000000-0005-0000-0000-0000371D0000}"/>
    <cellStyle name="Input 15 2 3" xfId="7936" xr:uid="{00000000-0005-0000-0000-0000381D0000}"/>
    <cellStyle name="Input 15 2 3 2" xfId="7937" xr:uid="{00000000-0005-0000-0000-0000391D0000}"/>
    <cellStyle name="Input 15 2 4" xfId="7938" xr:uid="{00000000-0005-0000-0000-00003A1D0000}"/>
    <cellStyle name="Input 15 2 4 2" xfId="7939" xr:uid="{00000000-0005-0000-0000-00003B1D0000}"/>
    <cellStyle name="Input 15 2 5" xfId="7940" xr:uid="{00000000-0005-0000-0000-00003C1D0000}"/>
    <cellStyle name="Input 15 2 5 2" xfId="7941" xr:uid="{00000000-0005-0000-0000-00003D1D0000}"/>
    <cellStyle name="Input 15 2 6" xfId="7942" xr:uid="{00000000-0005-0000-0000-00003E1D0000}"/>
    <cellStyle name="Input 15 2 6 2" xfId="7943" xr:uid="{00000000-0005-0000-0000-00003F1D0000}"/>
    <cellStyle name="Input 15 2 7" xfId="7944" xr:uid="{00000000-0005-0000-0000-0000401D0000}"/>
    <cellStyle name="Input 15 2 7 2" xfId="7945" xr:uid="{00000000-0005-0000-0000-0000411D0000}"/>
    <cellStyle name="Input 15 2 8" xfId="7946" xr:uid="{00000000-0005-0000-0000-0000421D0000}"/>
    <cellStyle name="Input 15 2 8 2" xfId="7947" xr:uid="{00000000-0005-0000-0000-0000431D0000}"/>
    <cellStyle name="Input 15 2 9" xfId="7948" xr:uid="{00000000-0005-0000-0000-0000441D0000}"/>
    <cellStyle name="Input 15 3" xfId="7949" xr:uid="{00000000-0005-0000-0000-0000451D0000}"/>
    <cellStyle name="Input 15 3 2" xfId="7950" xr:uid="{00000000-0005-0000-0000-0000461D0000}"/>
    <cellStyle name="Input 15 4" xfId="7951" xr:uid="{00000000-0005-0000-0000-0000471D0000}"/>
    <cellStyle name="Input 15 4 2" xfId="7952" xr:uid="{00000000-0005-0000-0000-0000481D0000}"/>
    <cellStyle name="Input 15 5" xfId="7953" xr:uid="{00000000-0005-0000-0000-0000491D0000}"/>
    <cellStyle name="Input 15 5 2" xfId="7954" xr:uid="{00000000-0005-0000-0000-00004A1D0000}"/>
    <cellStyle name="Input 15 6" xfId="7955" xr:uid="{00000000-0005-0000-0000-00004B1D0000}"/>
    <cellStyle name="Input 15 6 2" xfId="7956" xr:uid="{00000000-0005-0000-0000-00004C1D0000}"/>
    <cellStyle name="Input 15 7" xfId="7957" xr:uid="{00000000-0005-0000-0000-00004D1D0000}"/>
    <cellStyle name="Input 15 7 2" xfId="7958" xr:uid="{00000000-0005-0000-0000-00004E1D0000}"/>
    <cellStyle name="Input 15 8" xfId="7959" xr:uid="{00000000-0005-0000-0000-00004F1D0000}"/>
    <cellStyle name="Input 15 8 2" xfId="7960" xr:uid="{00000000-0005-0000-0000-0000501D0000}"/>
    <cellStyle name="Input 15 9" xfId="7961" xr:uid="{00000000-0005-0000-0000-0000511D0000}"/>
    <cellStyle name="Input 15 9 2" xfId="7962" xr:uid="{00000000-0005-0000-0000-0000521D0000}"/>
    <cellStyle name="Input 16" xfId="1650" xr:uid="{00000000-0005-0000-0000-0000531D0000}"/>
    <cellStyle name="Input 16 10" xfId="7963" xr:uid="{00000000-0005-0000-0000-0000541D0000}"/>
    <cellStyle name="Input 16 11" xfId="7964" xr:uid="{00000000-0005-0000-0000-0000551D0000}"/>
    <cellStyle name="Input 16 12" xfId="7965" xr:uid="{00000000-0005-0000-0000-0000561D0000}"/>
    <cellStyle name="Input 16 2" xfId="7966" xr:uid="{00000000-0005-0000-0000-0000571D0000}"/>
    <cellStyle name="Input 16 2 2" xfId="7967" xr:uid="{00000000-0005-0000-0000-0000581D0000}"/>
    <cellStyle name="Input 16 2 2 2" xfId="7968" xr:uid="{00000000-0005-0000-0000-0000591D0000}"/>
    <cellStyle name="Input 16 2 3" xfId="7969" xr:uid="{00000000-0005-0000-0000-00005A1D0000}"/>
    <cellStyle name="Input 16 2 3 2" xfId="7970" xr:uid="{00000000-0005-0000-0000-00005B1D0000}"/>
    <cellStyle name="Input 16 2 4" xfId="7971" xr:uid="{00000000-0005-0000-0000-00005C1D0000}"/>
    <cellStyle name="Input 16 2 4 2" xfId="7972" xr:uid="{00000000-0005-0000-0000-00005D1D0000}"/>
    <cellStyle name="Input 16 2 5" xfId="7973" xr:uid="{00000000-0005-0000-0000-00005E1D0000}"/>
    <cellStyle name="Input 16 2 5 2" xfId="7974" xr:uid="{00000000-0005-0000-0000-00005F1D0000}"/>
    <cellStyle name="Input 16 2 6" xfId="7975" xr:uid="{00000000-0005-0000-0000-0000601D0000}"/>
    <cellStyle name="Input 16 2 6 2" xfId="7976" xr:uid="{00000000-0005-0000-0000-0000611D0000}"/>
    <cellStyle name="Input 16 2 7" xfId="7977" xr:uid="{00000000-0005-0000-0000-0000621D0000}"/>
    <cellStyle name="Input 16 2 7 2" xfId="7978" xr:uid="{00000000-0005-0000-0000-0000631D0000}"/>
    <cellStyle name="Input 16 2 8" xfId="7979" xr:uid="{00000000-0005-0000-0000-0000641D0000}"/>
    <cellStyle name="Input 16 2 8 2" xfId="7980" xr:uid="{00000000-0005-0000-0000-0000651D0000}"/>
    <cellStyle name="Input 16 2 9" xfId="7981" xr:uid="{00000000-0005-0000-0000-0000661D0000}"/>
    <cellStyle name="Input 16 3" xfId="7982" xr:uid="{00000000-0005-0000-0000-0000671D0000}"/>
    <cellStyle name="Input 16 3 2" xfId="7983" xr:uid="{00000000-0005-0000-0000-0000681D0000}"/>
    <cellStyle name="Input 16 4" xfId="7984" xr:uid="{00000000-0005-0000-0000-0000691D0000}"/>
    <cellStyle name="Input 16 4 2" xfId="7985" xr:uid="{00000000-0005-0000-0000-00006A1D0000}"/>
    <cellStyle name="Input 16 5" xfId="7986" xr:uid="{00000000-0005-0000-0000-00006B1D0000}"/>
    <cellStyle name="Input 16 5 2" xfId="7987" xr:uid="{00000000-0005-0000-0000-00006C1D0000}"/>
    <cellStyle name="Input 16 6" xfId="7988" xr:uid="{00000000-0005-0000-0000-00006D1D0000}"/>
    <cellStyle name="Input 16 6 2" xfId="7989" xr:uid="{00000000-0005-0000-0000-00006E1D0000}"/>
    <cellStyle name="Input 16 7" xfId="7990" xr:uid="{00000000-0005-0000-0000-00006F1D0000}"/>
    <cellStyle name="Input 16 7 2" xfId="7991" xr:uid="{00000000-0005-0000-0000-0000701D0000}"/>
    <cellStyle name="Input 16 8" xfId="7992" xr:uid="{00000000-0005-0000-0000-0000711D0000}"/>
    <cellStyle name="Input 16 8 2" xfId="7993" xr:uid="{00000000-0005-0000-0000-0000721D0000}"/>
    <cellStyle name="Input 16 9" xfId="7994" xr:uid="{00000000-0005-0000-0000-0000731D0000}"/>
    <cellStyle name="Input 16 9 2" xfId="7995" xr:uid="{00000000-0005-0000-0000-0000741D0000}"/>
    <cellStyle name="Input 17" xfId="1651" xr:uid="{00000000-0005-0000-0000-0000751D0000}"/>
    <cellStyle name="Input 17 10" xfId="7996" xr:uid="{00000000-0005-0000-0000-0000761D0000}"/>
    <cellStyle name="Input 17 11" xfId="7997" xr:uid="{00000000-0005-0000-0000-0000771D0000}"/>
    <cellStyle name="Input 17 2" xfId="7998" xr:uid="{00000000-0005-0000-0000-0000781D0000}"/>
    <cellStyle name="Input 17 2 2" xfId="7999" xr:uid="{00000000-0005-0000-0000-0000791D0000}"/>
    <cellStyle name="Input 17 2 2 2" xfId="8000" xr:uid="{00000000-0005-0000-0000-00007A1D0000}"/>
    <cellStyle name="Input 17 2 3" xfId="8001" xr:uid="{00000000-0005-0000-0000-00007B1D0000}"/>
    <cellStyle name="Input 17 2 3 2" xfId="8002" xr:uid="{00000000-0005-0000-0000-00007C1D0000}"/>
    <cellStyle name="Input 17 2 4" xfId="8003" xr:uid="{00000000-0005-0000-0000-00007D1D0000}"/>
    <cellStyle name="Input 17 2 4 2" xfId="8004" xr:uid="{00000000-0005-0000-0000-00007E1D0000}"/>
    <cellStyle name="Input 17 2 5" xfId="8005" xr:uid="{00000000-0005-0000-0000-00007F1D0000}"/>
    <cellStyle name="Input 17 2 5 2" xfId="8006" xr:uid="{00000000-0005-0000-0000-0000801D0000}"/>
    <cellStyle name="Input 17 2 6" xfId="8007" xr:uid="{00000000-0005-0000-0000-0000811D0000}"/>
    <cellStyle name="Input 17 2 6 2" xfId="8008" xr:uid="{00000000-0005-0000-0000-0000821D0000}"/>
    <cellStyle name="Input 17 2 7" xfId="8009" xr:uid="{00000000-0005-0000-0000-0000831D0000}"/>
    <cellStyle name="Input 17 2 7 2" xfId="8010" xr:uid="{00000000-0005-0000-0000-0000841D0000}"/>
    <cellStyle name="Input 17 2 8" xfId="8011" xr:uid="{00000000-0005-0000-0000-0000851D0000}"/>
    <cellStyle name="Input 17 2 8 2" xfId="8012" xr:uid="{00000000-0005-0000-0000-0000861D0000}"/>
    <cellStyle name="Input 17 2 9" xfId="8013" xr:uid="{00000000-0005-0000-0000-0000871D0000}"/>
    <cellStyle name="Input 17 3" xfId="8014" xr:uid="{00000000-0005-0000-0000-0000881D0000}"/>
    <cellStyle name="Input 17 3 2" xfId="8015" xr:uid="{00000000-0005-0000-0000-0000891D0000}"/>
    <cellStyle name="Input 17 4" xfId="8016" xr:uid="{00000000-0005-0000-0000-00008A1D0000}"/>
    <cellStyle name="Input 17 4 2" xfId="8017" xr:uid="{00000000-0005-0000-0000-00008B1D0000}"/>
    <cellStyle name="Input 17 5" xfId="8018" xr:uid="{00000000-0005-0000-0000-00008C1D0000}"/>
    <cellStyle name="Input 17 5 2" xfId="8019" xr:uid="{00000000-0005-0000-0000-00008D1D0000}"/>
    <cellStyle name="Input 17 6" xfId="8020" xr:uid="{00000000-0005-0000-0000-00008E1D0000}"/>
    <cellStyle name="Input 17 6 2" xfId="8021" xr:uid="{00000000-0005-0000-0000-00008F1D0000}"/>
    <cellStyle name="Input 17 7" xfId="8022" xr:uid="{00000000-0005-0000-0000-0000901D0000}"/>
    <cellStyle name="Input 17 7 2" xfId="8023" xr:uid="{00000000-0005-0000-0000-0000911D0000}"/>
    <cellStyle name="Input 17 8" xfId="8024" xr:uid="{00000000-0005-0000-0000-0000921D0000}"/>
    <cellStyle name="Input 17 8 2" xfId="8025" xr:uid="{00000000-0005-0000-0000-0000931D0000}"/>
    <cellStyle name="Input 17 9" xfId="8026" xr:uid="{00000000-0005-0000-0000-0000941D0000}"/>
    <cellStyle name="Input 17 9 2" xfId="8027" xr:uid="{00000000-0005-0000-0000-0000951D0000}"/>
    <cellStyle name="Input 18" xfId="1652" xr:uid="{00000000-0005-0000-0000-0000961D0000}"/>
    <cellStyle name="Input 18 10" xfId="8028" xr:uid="{00000000-0005-0000-0000-0000971D0000}"/>
    <cellStyle name="Input 18 2" xfId="8029" xr:uid="{00000000-0005-0000-0000-0000981D0000}"/>
    <cellStyle name="Input 18 2 2" xfId="8030" xr:uid="{00000000-0005-0000-0000-0000991D0000}"/>
    <cellStyle name="Input 18 2 2 2" xfId="8031" xr:uid="{00000000-0005-0000-0000-00009A1D0000}"/>
    <cellStyle name="Input 18 2 3" xfId="8032" xr:uid="{00000000-0005-0000-0000-00009B1D0000}"/>
    <cellStyle name="Input 18 2 3 2" xfId="8033" xr:uid="{00000000-0005-0000-0000-00009C1D0000}"/>
    <cellStyle name="Input 18 2 4" xfId="8034" xr:uid="{00000000-0005-0000-0000-00009D1D0000}"/>
    <cellStyle name="Input 18 2 4 2" xfId="8035" xr:uid="{00000000-0005-0000-0000-00009E1D0000}"/>
    <cellStyle name="Input 18 2 5" xfId="8036" xr:uid="{00000000-0005-0000-0000-00009F1D0000}"/>
    <cellStyle name="Input 18 2 5 2" xfId="8037" xr:uid="{00000000-0005-0000-0000-0000A01D0000}"/>
    <cellStyle name="Input 18 2 6" xfId="8038" xr:uid="{00000000-0005-0000-0000-0000A11D0000}"/>
    <cellStyle name="Input 18 2 6 2" xfId="8039" xr:uid="{00000000-0005-0000-0000-0000A21D0000}"/>
    <cellStyle name="Input 18 2 7" xfId="8040" xr:uid="{00000000-0005-0000-0000-0000A31D0000}"/>
    <cellStyle name="Input 18 2 7 2" xfId="8041" xr:uid="{00000000-0005-0000-0000-0000A41D0000}"/>
    <cellStyle name="Input 18 2 8" xfId="8042" xr:uid="{00000000-0005-0000-0000-0000A51D0000}"/>
    <cellStyle name="Input 18 2 8 2" xfId="8043" xr:uid="{00000000-0005-0000-0000-0000A61D0000}"/>
    <cellStyle name="Input 18 2 9" xfId="8044" xr:uid="{00000000-0005-0000-0000-0000A71D0000}"/>
    <cellStyle name="Input 18 3" xfId="8045" xr:uid="{00000000-0005-0000-0000-0000A81D0000}"/>
    <cellStyle name="Input 18 3 2" xfId="8046" xr:uid="{00000000-0005-0000-0000-0000A91D0000}"/>
    <cellStyle name="Input 18 4" xfId="8047" xr:uid="{00000000-0005-0000-0000-0000AA1D0000}"/>
    <cellStyle name="Input 18 4 2" xfId="8048" xr:uid="{00000000-0005-0000-0000-0000AB1D0000}"/>
    <cellStyle name="Input 18 5" xfId="8049" xr:uid="{00000000-0005-0000-0000-0000AC1D0000}"/>
    <cellStyle name="Input 18 5 2" xfId="8050" xr:uid="{00000000-0005-0000-0000-0000AD1D0000}"/>
    <cellStyle name="Input 18 6" xfId="8051" xr:uid="{00000000-0005-0000-0000-0000AE1D0000}"/>
    <cellStyle name="Input 18 6 2" xfId="8052" xr:uid="{00000000-0005-0000-0000-0000AF1D0000}"/>
    <cellStyle name="Input 18 7" xfId="8053" xr:uid="{00000000-0005-0000-0000-0000B01D0000}"/>
    <cellStyle name="Input 18 7 2" xfId="8054" xr:uid="{00000000-0005-0000-0000-0000B11D0000}"/>
    <cellStyle name="Input 18 8" xfId="8055" xr:uid="{00000000-0005-0000-0000-0000B21D0000}"/>
    <cellStyle name="Input 18 8 2" xfId="8056" xr:uid="{00000000-0005-0000-0000-0000B31D0000}"/>
    <cellStyle name="Input 18 9" xfId="8057" xr:uid="{00000000-0005-0000-0000-0000B41D0000}"/>
    <cellStyle name="Input 18 9 2" xfId="8058" xr:uid="{00000000-0005-0000-0000-0000B51D0000}"/>
    <cellStyle name="Input 19" xfId="1653" xr:uid="{00000000-0005-0000-0000-0000B61D0000}"/>
    <cellStyle name="Input 19 10" xfId="8059" xr:uid="{00000000-0005-0000-0000-0000B71D0000}"/>
    <cellStyle name="Input 19 2" xfId="8060" xr:uid="{00000000-0005-0000-0000-0000B81D0000}"/>
    <cellStyle name="Input 19 2 2" xfId="8061" xr:uid="{00000000-0005-0000-0000-0000B91D0000}"/>
    <cellStyle name="Input 19 2 2 2" xfId="8062" xr:uid="{00000000-0005-0000-0000-0000BA1D0000}"/>
    <cellStyle name="Input 19 2 3" xfId="8063" xr:uid="{00000000-0005-0000-0000-0000BB1D0000}"/>
    <cellStyle name="Input 19 2 3 2" xfId="8064" xr:uid="{00000000-0005-0000-0000-0000BC1D0000}"/>
    <cellStyle name="Input 19 2 4" xfId="8065" xr:uid="{00000000-0005-0000-0000-0000BD1D0000}"/>
    <cellStyle name="Input 19 2 4 2" xfId="8066" xr:uid="{00000000-0005-0000-0000-0000BE1D0000}"/>
    <cellStyle name="Input 19 2 5" xfId="8067" xr:uid="{00000000-0005-0000-0000-0000BF1D0000}"/>
    <cellStyle name="Input 19 2 5 2" xfId="8068" xr:uid="{00000000-0005-0000-0000-0000C01D0000}"/>
    <cellStyle name="Input 19 2 6" xfId="8069" xr:uid="{00000000-0005-0000-0000-0000C11D0000}"/>
    <cellStyle name="Input 19 2 6 2" xfId="8070" xr:uid="{00000000-0005-0000-0000-0000C21D0000}"/>
    <cellStyle name="Input 19 2 7" xfId="8071" xr:uid="{00000000-0005-0000-0000-0000C31D0000}"/>
    <cellStyle name="Input 19 2 7 2" xfId="8072" xr:uid="{00000000-0005-0000-0000-0000C41D0000}"/>
    <cellStyle name="Input 19 2 8" xfId="8073" xr:uid="{00000000-0005-0000-0000-0000C51D0000}"/>
    <cellStyle name="Input 19 2 8 2" xfId="8074" xr:uid="{00000000-0005-0000-0000-0000C61D0000}"/>
    <cellStyle name="Input 19 2 9" xfId="8075" xr:uid="{00000000-0005-0000-0000-0000C71D0000}"/>
    <cellStyle name="Input 19 3" xfId="8076" xr:uid="{00000000-0005-0000-0000-0000C81D0000}"/>
    <cellStyle name="Input 19 3 2" xfId="8077" xr:uid="{00000000-0005-0000-0000-0000C91D0000}"/>
    <cellStyle name="Input 19 4" xfId="8078" xr:uid="{00000000-0005-0000-0000-0000CA1D0000}"/>
    <cellStyle name="Input 19 4 2" xfId="8079" xr:uid="{00000000-0005-0000-0000-0000CB1D0000}"/>
    <cellStyle name="Input 19 5" xfId="8080" xr:uid="{00000000-0005-0000-0000-0000CC1D0000}"/>
    <cellStyle name="Input 19 5 2" xfId="8081" xr:uid="{00000000-0005-0000-0000-0000CD1D0000}"/>
    <cellStyle name="Input 19 6" xfId="8082" xr:uid="{00000000-0005-0000-0000-0000CE1D0000}"/>
    <cellStyle name="Input 19 6 2" xfId="8083" xr:uid="{00000000-0005-0000-0000-0000CF1D0000}"/>
    <cellStyle name="Input 19 7" xfId="8084" xr:uid="{00000000-0005-0000-0000-0000D01D0000}"/>
    <cellStyle name="Input 19 7 2" xfId="8085" xr:uid="{00000000-0005-0000-0000-0000D11D0000}"/>
    <cellStyle name="Input 19 8" xfId="8086" xr:uid="{00000000-0005-0000-0000-0000D21D0000}"/>
    <cellStyle name="Input 19 8 2" xfId="8087" xr:uid="{00000000-0005-0000-0000-0000D31D0000}"/>
    <cellStyle name="Input 19 9" xfId="8088" xr:uid="{00000000-0005-0000-0000-0000D41D0000}"/>
    <cellStyle name="Input 19 9 2" xfId="8089" xr:uid="{00000000-0005-0000-0000-0000D51D0000}"/>
    <cellStyle name="Input 2" xfId="1654" xr:uid="{00000000-0005-0000-0000-0000D61D0000}"/>
    <cellStyle name="Input 2 10" xfId="8090" xr:uid="{00000000-0005-0000-0000-0000D71D0000}"/>
    <cellStyle name="Input 2 2" xfId="1655" xr:uid="{00000000-0005-0000-0000-0000D81D0000}"/>
    <cellStyle name="Input 2 2 10" xfId="8091" xr:uid="{00000000-0005-0000-0000-0000D91D0000}"/>
    <cellStyle name="Input 2 2 11" xfId="8092" xr:uid="{00000000-0005-0000-0000-0000DA1D0000}"/>
    <cellStyle name="Input 2 2 2" xfId="1656" xr:uid="{00000000-0005-0000-0000-0000DB1D0000}"/>
    <cellStyle name="Input 2 2 2 2" xfId="1657" xr:uid="{00000000-0005-0000-0000-0000DC1D0000}"/>
    <cellStyle name="Input 2 2 2 3" xfId="1658" xr:uid="{00000000-0005-0000-0000-0000DD1D0000}"/>
    <cellStyle name="Input 2 2 2 4" xfId="1659" xr:uid="{00000000-0005-0000-0000-0000DE1D0000}"/>
    <cellStyle name="Input 2 2 2 5" xfId="1660" xr:uid="{00000000-0005-0000-0000-0000DF1D0000}"/>
    <cellStyle name="Input 2 2 3" xfId="1661" xr:uid="{00000000-0005-0000-0000-0000E01D0000}"/>
    <cellStyle name="Input 2 2 3 2" xfId="8093" xr:uid="{00000000-0005-0000-0000-0000E11D0000}"/>
    <cellStyle name="Input 2 2 4" xfId="1662" xr:uid="{00000000-0005-0000-0000-0000E21D0000}"/>
    <cellStyle name="Input 2 2 4 2" xfId="8094" xr:uid="{00000000-0005-0000-0000-0000E31D0000}"/>
    <cellStyle name="Input 2 2 5" xfId="1663" xr:uid="{00000000-0005-0000-0000-0000E41D0000}"/>
    <cellStyle name="Input 2 2 5 2" xfId="8095" xr:uid="{00000000-0005-0000-0000-0000E51D0000}"/>
    <cellStyle name="Input 2 2 6" xfId="8096" xr:uid="{00000000-0005-0000-0000-0000E61D0000}"/>
    <cellStyle name="Input 2 2 6 2" xfId="8097" xr:uid="{00000000-0005-0000-0000-0000E71D0000}"/>
    <cellStyle name="Input 2 2 7" xfId="8098" xr:uid="{00000000-0005-0000-0000-0000E81D0000}"/>
    <cellStyle name="Input 2 2 7 2" xfId="8099" xr:uid="{00000000-0005-0000-0000-0000E91D0000}"/>
    <cellStyle name="Input 2 2 8" xfId="8100" xr:uid="{00000000-0005-0000-0000-0000EA1D0000}"/>
    <cellStyle name="Input 2 2 8 2" xfId="8101" xr:uid="{00000000-0005-0000-0000-0000EB1D0000}"/>
    <cellStyle name="Input 2 2 9" xfId="8102" xr:uid="{00000000-0005-0000-0000-0000EC1D0000}"/>
    <cellStyle name="Input 2 3" xfId="1664" xr:uid="{00000000-0005-0000-0000-0000ED1D0000}"/>
    <cellStyle name="Input 2 3 2" xfId="8103" xr:uid="{00000000-0005-0000-0000-0000EE1D0000}"/>
    <cellStyle name="Input 2 4" xfId="1665" xr:uid="{00000000-0005-0000-0000-0000EF1D0000}"/>
    <cellStyle name="Input 2 4 2" xfId="8104" xr:uid="{00000000-0005-0000-0000-0000F01D0000}"/>
    <cellStyle name="Input 2 5" xfId="1666" xr:uid="{00000000-0005-0000-0000-0000F11D0000}"/>
    <cellStyle name="Input 2 5 2" xfId="8105" xr:uid="{00000000-0005-0000-0000-0000F21D0000}"/>
    <cellStyle name="Input 2 6" xfId="1667" xr:uid="{00000000-0005-0000-0000-0000F31D0000}"/>
    <cellStyle name="Input 2 6 2" xfId="8106" xr:uid="{00000000-0005-0000-0000-0000F41D0000}"/>
    <cellStyle name="Input 2 7" xfId="1668" xr:uid="{00000000-0005-0000-0000-0000F51D0000}"/>
    <cellStyle name="Input 2 7 2" xfId="8107" xr:uid="{00000000-0005-0000-0000-0000F61D0000}"/>
    <cellStyle name="Input 2 8" xfId="1669" xr:uid="{00000000-0005-0000-0000-0000F71D0000}"/>
    <cellStyle name="Input 2 8 2" xfId="8108" xr:uid="{00000000-0005-0000-0000-0000F81D0000}"/>
    <cellStyle name="Input 2 9" xfId="1670" xr:uid="{00000000-0005-0000-0000-0000F91D0000}"/>
    <cellStyle name="Input 20" xfId="1671" xr:uid="{00000000-0005-0000-0000-0000FA1D0000}"/>
    <cellStyle name="Input 20 10" xfId="8109" xr:uid="{00000000-0005-0000-0000-0000FB1D0000}"/>
    <cellStyle name="Input 20 2" xfId="8110" xr:uid="{00000000-0005-0000-0000-0000FC1D0000}"/>
    <cellStyle name="Input 20 2 2" xfId="8111" xr:uid="{00000000-0005-0000-0000-0000FD1D0000}"/>
    <cellStyle name="Input 20 2 2 2" xfId="8112" xr:uid="{00000000-0005-0000-0000-0000FE1D0000}"/>
    <cellStyle name="Input 20 2 3" xfId="8113" xr:uid="{00000000-0005-0000-0000-0000FF1D0000}"/>
    <cellStyle name="Input 20 2 3 2" xfId="8114" xr:uid="{00000000-0005-0000-0000-0000001E0000}"/>
    <cellStyle name="Input 20 2 4" xfId="8115" xr:uid="{00000000-0005-0000-0000-0000011E0000}"/>
    <cellStyle name="Input 20 2 4 2" xfId="8116" xr:uid="{00000000-0005-0000-0000-0000021E0000}"/>
    <cellStyle name="Input 20 2 5" xfId="8117" xr:uid="{00000000-0005-0000-0000-0000031E0000}"/>
    <cellStyle name="Input 20 2 5 2" xfId="8118" xr:uid="{00000000-0005-0000-0000-0000041E0000}"/>
    <cellStyle name="Input 20 2 6" xfId="8119" xr:uid="{00000000-0005-0000-0000-0000051E0000}"/>
    <cellStyle name="Input 20 2 6 2" xfId="8120" xr:uid="{00000000-0005-0000-0000-0000061E0000}"/>
    <cellStyle name="Input 20 2 7" xfId="8121" xr:uid="{00000000-0005-0000-0000-0000071E0000}"/>
    <cellStyle name="Input 20 2 7 2" xfId="8122" xr:uid="{00000000-0005-0000-0000-0000081E0000}"/>
    <cellStyle name="Input 20 2 8" xfId="8123" xr:uid="{00000000-0005-0000-0000-0000091E0000}"/>
    <cellStyle name="Input 20 2 8 2" xfId="8124" xr:uid="{00000000-0005-0000-0000-00000A1E0000}"/>
    <cellStyle name="Input 20 2 9" xfId="8125" xr:uid="{00000000-0005-0000-0000-00000B1E0000}"/>
    <cellStyle name="Input 20 3" xfId="8126" xr:uid="{00000000-0005-0000-0000-00000C1E0000}"/>
    <cellStyle name="Input 20 3 2" xfId="8127" xr:uid="{00000000-0005-0000-0000-00000D1E0000}"/>
    <cellStyle name="Input 20 4" xfId="8128" xr:uid="{00000000-0005-0000-0000-00000E1E0000}"/>
    <cellStyle name="Input 20 4 2" xfId="8129" xr:uid="{00000000-0005-0000-0000-00000F1E0000}"/>
    <cellStyle name="Input 20 5" xfId="8130" xr:uid="{00000000-0005-0000-0000-0000101E0000}"/>
    <cellStyle name="Input 20 5 2" xfId="8131" xr:uid="{00000000-0005-0000-0000-0000111E0000}"/>
    <cellStyle name="Input 20 6" xfId="8132" xr:uid="{00000000-0005-0000-0000-0000121E0000}"/>
    <cellStyle name="Input 20 6 2" xfId="8133" xr:uid="{00000000-0005-0000-0000-0000131E0000}"/>
    <cellStyle name="Input 20 7" xfId="8134" xr:uid="{00000000-0005-0000-0000-0000141E0000}"/>
    <cellStyle name="Input 20 7 2" xfId="8135" xr:uid="{00000000-0005-0000-0000-0000151E0000}"/>
    <cellStyle name="Input 20 8" xfId="8136" xr:uid="{00000000-0005-0000-0000-0000161E0000}"/>
    <cellStyle name="Input 20 8 2" xfId="8137" xr:uid="{00000000-0005-0000-0000-0000171E0000}"/>
    <cellStyle name="Input 20 9" xfId="8138" xr:uid="{00000000-0005-0000-0000-0000181E0000}"/>
    <cellStyle name="Input 20 9 2" xfId="8139" xr:uid="{00000000-0005-0000-0000-0000191E0000}"/>
    <cellStyle name="Input 21" xfId="1672" xr:uid="{00000000-0005-0000-0000-00001A1E0000}"/>
    <cellStyle name="Input 21 10" xfId="8140" xr:uid="{00000000-0005-0000-0000-00001B1E0000}"/>
    <cellStyle name="Input 21 2" xfId="8141" xr:uid="{00000000-0005-0000-0000-00001C1E0000}"/>
    <cellStyle name="Input 21 2 2" xfId="8142" xr:uid="{00000000-0005-0000-0000-00001D1E0000}"/>
    <cellStyle name="Input 21 2 2 2" xfId="8143" xr:uid="{00000000-0005-0000-0000-00001E1E0000}"/>
    <cellStyle name="Input 21 2 3" xfId="8144" xr:uid="{00000000-0005-0000-0000-00001F1E0000}"/>
    <cellStyle name="Input 21 2 3 2" xfId="8145" xr:uid="{00000000-0005-0000-0000-0000201E0000}"/>
    <cellStyle name="Input 21 2 4" xfId="8146" xr:uid="{00000000-0005-0000-0000-0000211E0000}"/>
    <cellStyle name="Input 21 2 4 2" xfId="8147" xr:uid="{00000000-0005-0000-0000-0000221E0000}"/>
    <cellStyle name="Input 21 2 5" xfId="8148" xr:uid="{00000000-0005-0000-0000-0000231E0000}"/>
    <cellStyle name="Input 21 2 5 2" xfId="8149" xr:uid="{00000000-0005-0000-0000-0000241E0000}"/>
    <cellStyle name="Input 21 2 6" xfId="8150" xr:uid="{00000000-0005-0000-0000-0000251E0000}"/>
    <cellStyle name="Input 21 2 6 2" xfId="8151" xr:uid="{00000000-0005-0000-0000-0000261E0000}"/>
    <cellStyle name="Input 21 2 7" xfId="8152" xr:uid="{00000000-0005-0000-0000-0000271E0000}"/>
    <cellStyle name="Input 21 2 7 2" xfId="8153" xr:uid="{00000000-0005-0000-0000-0000281E0000}"/>
    <cellStyle name="Input 21 2 8" xfId="8154" xr:uid="{00000000-0005-0000-0000-0000291E0000}"/>
    <cellStyle name="Input 21 2 8 2" xfId="8155" xr:uid="{00000000-0005-0000-0000-00002A1E0000}"/>
    <cellStyle name="Input 21 2 9" xfId="8156" xr:uid="{00000000-0005-0000-0000-00002B1E0000}"/>
    <cellStyle name="Input 21 3" xfId="8157" xr:uid="{00000000-0005-0000-0000-00002C1E0000}"/>
    <cellStyle name="Input 21 3 2" xfId="8158" xr:uid="{00000000-0005-0000-0000-00002D1E0000}"/>
    <cellStyle name="Input 21 4" xfId="8159" xr:uid="{00000000-0005-0000-0000-00002E1E0000}"/>
    <cellStyle name="Input 21 4 2" xfId="8160" xr:uid="{00000000-0005-0000-0000-00002F1E0000}"/>
    <cellStyle name="Input 21 5" xfId="8161" xr:uid="{00000000-0005-0000-0000-0000301E0000}"/>
    <cellStyle name="Input 21 5 2" xfId="8162" xr:uid="{00000000-0005-0000-0000-0000311E0000}"/>
    <cellStyle name="Input 21 6" xfId="8163" xr:uid="{00000000-0005-0000-0000-0000321E0000}"/>
    <cellStyle name="Input 21 6 2" xfId="8164" xr:uid="{00000000-0005-0000-0000-0000331E0000}"/>
    <cellStyle name="Input 21 7" xfId="8165" xr:uid="{00000000-0005-0000-0000-0000341E0000}"/>
    <cellStyle name="Input 21 7 2" xfId="8166" xr:uid="{00000000-0005-0000-0000-0000351E0000}"/>
    <cellStyle name="Input 21 8" xfId="8167" xr:uid="{00000000-0005-0000-0000-0000361E0000}"/>
    <cellStyle name="Input 21 8 2" xfId="8168" xr:uid="{00000000-0005-0000-0000-0000371E0000}"/>
    <cellStyle name="Input 21 9" xfId="8169" xr:uid="{00000000-0005-0000-0000-0000381E0000}"/>
    <cellStyle name="Input 21 9 2" xfId="8170" xr:uid="{00000000-0005-0000-0000-0000391E0000}"/>
    <cellStyle name="Input 22" xfId="1673" xr:uid="{00000000-0005-0000-0000-00003A1E0000}"/>
    <cellStyle name="Input 22 2" xfId="8171" xr:uid="{00000000-0005-0000-0000-00003B1E0000}"/>
    <cellStyle name="Input 22 2 2" xfId="8172" xr:uid="{00000000-0005-0000-0000-00003C1E0000}"/>
    <cellStyle name="Input 22 3" xfId="8173" xr:uid="{00000000-0005-0000-0000-00003D1E0000}"/>
    <cellStyle name="Input 22 3 2" xfId="8174" xr:uid="{00000000-0005-0000-0000-00003E1E0000}"/>
    <cellStyle name="Input 22 4" xfId="8175" xr:uid="{00000000-0005-0000-0000-00003F1E0000}"/>
    <cellStyle name="Input 22 4 2" xfId="8176" xr:uid="{00000000-0005-0000-0000-0000401E0000}"/>
    <cellStyle name="Input 22 5" xfId="8177" xr:uid="{00000000-0005-0000-0000-0000411E0000}"/>
    <cellStyle name="Input 22 5 2" xfId="8178" xr:uid="{00000000-0005-0000-0000-0000421E0000}"/>
    <cellStyle name="Input 22 6" xfId="8179" xr:uid="{00000000-0005-0000-0000-0000431E0000}"/>
    <cellStyle name="Input 22 6 2" xfId="8180" xr:uid="{00000000-0005-0000-0000-0000441E0000}"/>
    <cellStyle name="Input 22 7" xfId="8181" xr:uid="{00000000-0005-0000-0000-0000451E0000}"/>
    <cellStyle name="Input 22 7 2" xfId="8182" xr:uid="{00000000-0005-0000-0000-0000461E0000}"/>
    <cellStyle name="Input 22 8" xfId="8183" xr:uid="{00000000-0005-0000-0000-0000471E0000}"/>
    <cellStyle name="Input 22 8 2" xfId="8184" xr:uid="{00000000-0005-0000-0000-0000481E0000}"/>
    <cellStyle name="Input 22 9" xfId="8185" xr:uid="{00000000-0005-0000-0000-0000491E0000}"/>
    <cellStyle name="Input 3" xfId="1674" xr:uid="{00000000-0005-0000-0000-00004A1E0000}"/>
    <cellStyle name="Input 3 10" xfId="8186" xr:uid="{00000000-0005-0000-0000-00004B1E0000}"/>
    <cellStyle name="Input 3 11" xfId="8187" xr:uid="{00000000-0005-0000-0000-00004C1E0000}"/>
    <cellStyle name="Input 3 2" xfId="8188" xr:uid="{00000000-0005-0000-0000-00004D1E0000}"/>
    <cellStyle name="Input 3 2 10" xfId="8189" xr:uid="{00000000-0005-0000-0000-00004E1E0000}"/>
    <cellStyle name="Input 3 2 2" xfId="8190" xr:uid="{00000000-0005-0000-0000-00004F1E0000}"/>
    <cellStyle name="Input 3 2 2 2" xfId="8191" xr:uid="{00000000-0005-0000-0000-0000501E0000}"/>
    <cellStyle name="Input 3 2 3" xfId="8192" xr:uid="{00000000-0005-0000-0000-0000511E0000}"/>
    <cellStyle name="Input 3 2 3 2" xfId="8193" xr:uid="{00000000-0005-0000-0000-0000521E0000}"/>
    <cellStyle name="Input 3 2 4" xfId="8194" xr:uid="{00000000-0005-0000-0000-0000531E0000}"/>
    <cellStyle name="Input 3 2 4 2" xfId="8195" xr:uid="{00000000-0005-0000-0000-0000541E0000}"/>
    <cellStyle name="Input 3 2 5" xfId="8196" xr:uid="{00000000-0005-0000-0000-0000551E0000}"/>
    <cellStyle name="Input 3 2 5 2" xfId="8197" xr:uid="{00000000-0005-0000-0000-0000561E0000}"/>
    <cellStyle name="Input 3 2 6" xfId="8198" xr:uid="{00000000-0005-0000-0000-0000571E0000}"/>
    <cellStyle name="Input 3 2 6 2" xfId="8199" xr:uid="{00000000-0005-0000-0000-0000581E0000}"/>
    <cellStyle name="Input 3 2 7" xfId="8200" xr:uid="{00000000-0005-0000-0000-0000591E0000}"/>
    <cellStyle name="Input 3 2 7 2" xfId="8201" xr:uid="{00000000-0005-0000-0000-00005A1E0000}"/>
    <cellStyle name="Input 3 2 8" xfId="8202" xr:uid="{00000000-0005-0000-0000-00005B1E0000}"/>
    <cellStyle name="Input 3 2 8 2" xfId="8203" xr:uid="{00000000-0005-0000-0000-00005C1E0000}"/>
    <cellStyle name="Input 3 2 9" xfId="8204" xr:uid="{00000000-0005-0000-0000-00005D1E0000}"/>
    <cellStyle name="Input 3 3" xfId="8205" xr:uid="{00000000-0005-0000-0000-00005E1E0000}"/>
    <cellStyle name="Input 3 3 2" xfId="8206" xr:uid="{00000000-0005-0000-0000-00005F1E0000}"/>
    <cellStyle name="Input 3 4" xfId="8207" xr:uid="{00000000-0005-0000-0000-0000601E0000}"/>
    <cellStyle name="Input 3 4 2" xfId="8208" xr:uid="{00000000-0005-0000-0000-0000611E0000}"/>
    <cellStyle name="Input 3 5" xfId="8209" xr:uid="{00000000-0005-0000-0000-0000621E0000}"/>
    <cellStyle name="Input 3 5 2" xfId="8210" xr:uid="{00000000-0005-0000-0000-0000631E0000}"/>
    <cellStyle name="Input 3 6" xfId="8211" xr:uid="{00000000-0005-0000-0000-0000641E0000}"/>
    <cellStyle name="Input 3 6 2" xfId="8212" xr:uid="{00000000-0005-0000-0000-0000651E0000}"/>
    <cellStyle name="Input 3 7" xfId="8213" xr:uid="{00000000-0005-0000-0000-0000661E0000}"/>
    <cellStyle name="Input 3 7 2" xfId="8214" xr:uid="{00000000-0005-0000-0000-0000671E0000}"/>
    <cellStyle name="Input 3 8" xfId="8215" xr:uid="{00000000-0005-0000-0000-0000681E0000}"/>
    <cellStyle name="Input 3 8 2" xfId="8216" xr:uid="{00000000-0005-0000-0000-0000691E0000}"/>
    <cellStyle name="Input 3 9" xfId="8217" xr:uid="{00000000-0005-0000-0000-00006A1E0000}"/>
    <cellStyle name="Input 3 9 2" xfId="8218" xr:uid="{00000000-0005-0000-0000-00006B1E0000}"/>
    <cellStyle name="Input 4" xfId="1675" xr:uid="{00000000-0005-0000-0000-00006C1E0000}"/>
    <cellStyle name="Input 4 10" xfId="8219" xr:uid="{00000000-0005-0000-0000-00006D1E0000}"/>
    <cellStyle name="Input 4 11" xfId="8220" xr:uid="{00000000-0005-0000-0000-00006E1E0000}"/>
    <cellStyle name="Input 4 12" xfId="8221" xr:uid="{00000000-0005-0000-0000-00006F1E0000}"/>
    <cellStyle name="Input 4 2" xfId="8222" xr:uid="{00000000-0005-0000-0000-0000701E0000}"/>
    <cellStyle name="Input 4 2 2" xfId="8223" xr:uid="{00000000-0005-0000-0000-0000711E0000}"/>
    <cellStyle name="Input 4 2 2 2" xfId="8224" xr:uid="{00000000-0005-0000-0000-0000721E0000}"/>
    <cellStyle name="Input 4 2 3" xfId="8225" xr:uid="{00000000-0005-0000-0000-0000731E0000}"/>
    <cellStyle name="Input 4 2 3 2" xfId="8226" xr:uid="{00000000-0005-0000-0000-0000741E0000}"/>
    <cellStyle name="Input 4 2 4" xfId="8227" xr:uid="{00000000-0005-0000-0000-0000751E0000}"/>
    <cellStyle name="Input 4 2 4 2" xfId="8228" xr:uid="{00000000-0005-0000-0000-0000761E0000}"/>
    <cellStyle name="Input 4 2 5" xfId="8229" xr:uid="{00000000-0005-0000-0000-0000771E0000}"/>
    <cellStyle name="Input 4 2 5 2" xfId="8230" xr:uid="{00000000-0005-0000-0000-0000781E0000}"/>
    <cellStyle name="Input 4 2 6" xfId="8231" xr:uid="{00000000-0005-0000-0000-0000791E0000}"/>
    <cellStyle name="Input 4 2 6 2" xfId="8232" xr:uid="{00000000-0005-0000-0000-00007A1E0000}"/>
    <cellStyle name="Input 4 2 7" xfId="8233" xr:uid="{00000000-0005-0000-0000-00007B1E0000}"/>
    <cellStyle name="Input 4 2 7 2" xfId="8234" xr:uid="{00000000-0005-0000-0000-00007C1E0000}"/>
    <cellStyle name="Input 4 2 8" xfId="8235" xr:uid="{00000000-0005-0000-0000-00007D1E0000}"/>
    <cellStyle name="Input 4 2 8 2" xfId="8236" xr:uid="{00000000-0005-0000-0000-00007E1E0000}"/>
    <cellStyle name="Input 4 2 9" xfId="8237" xr:uid="{00000000-0005-0000-0000-00007F1E0000}"/>
    <cellStyle name="Input 4 3" xfId="8238" xr:uid="{00000000-0005-0000-0000-0000801E0000}"/>
    <cellStyle name="Input 4 3 2" xfId="8239" xr:uid="{00000000-0005-0000-0000-0000811E0000}"/>
    <cellStyle name="Input 4 4" xfId="8240" xr:uid="{00000000-0005-0000-0000-0000821E0000}"/>
    <cellStyle name="Input 4 4 2" xfId="8241" xr:uid="{00000000-0005-0000-0000-0000831E0000}"/>
    <cellStyle name="Input 4 5" xfId="8242" xr:uid="{00000000-0005-0000-0000-0000841E0000}"/>
    <cellStyle name="Input 4 5 2" xfId="8243" xr:uid="{00000000-0005-0000-0000-0000851E0000}"/>
    <cellStyle name="Input 4 6" xfId="8244" xr:uid="{00000000-0005-0000-0000-0000861E0000}"/>
    <cellStyle name="Input 4 6 2" xfId="8245" xr:uid="{00000000-0005-0000-0000-0000871E0000}"/>
    <cellStyle name="Input 4 7" xfId="8246" xr:uid="{00000000-0005-0000-0000-0000881E0000}"/>
    <cellStyle name="Input 4 7 2" xfId="8247" xr:uid="{00000000-0005-0000-0000-0000891E0000}"/>
    <cellStyle name="Input 4 8" xfId="8248" xr:uid="{00000000-0005-0000-0000-00008A1E0000}"/>
    <cellStyle name="Input 4 8 2" xfId="8249" xr:uid="{00000000-0005-0000-0000-00008B1E0000}"/>
    <cellStyle name="Input 4 9" xfId="8250" xr:uid="{00000000-0005-0000-0000-00008C1E0000}"/>
    <cellStyle name="Input 4 9 2" xfId="8251" xr:uid="{00000000-0005-0000-0000-00008D1E0000}"/>
    <cellStyle name="Input 5" xfId="1676" xr:uid="{00000000-0005-0000-0000-00008E1E0000}"/>
    <cellStyle name="Input 5 10" xfId="8252" xr:uid="{00000000-0005-0000-0000-00008F1E0000}"/>
    <cellStyle name="Input 5 11" xfId="8253" xr:uid="{00000000-0005-0000-0000-0000901E0000}"/>
    <cellStyle name="Input 5 12" xfId="8254" xr:uid="{00000000-0005-0000-0000-0000911E0000}"/>
    <cellStyle name="Input 5 2" xfId="8255" xr:uid="{00000000-0005-0000-0000-0000921E0000}"/>
    <cellStyle name="Input 5 2 2" xfId="8256" xr:uid="{00000000-0005-0000-0000-0000931E0000}"/>
    <cellStyle name="Input 5 2 2 2" xfId="8257" xr:uid="{00000000-0005-0000-0000-0000941E0000}"/>
    <cellStyle name="Input 5 2 3" xfId="8258" xr:uid="{00000000-0005-0000-0000-0000951E0000}"/>
    <cellStyle name="Input 5 2 3 2" xfId="8259" xr:uid="{00000000-0005-0000-0000-0000961E0000}"/>
    <cellStyle name="Input 5 2 4" xfId="8260" xr:uid="{00000000-0005-0000-0000-0000971E0000}"/>
    <cellStyle name="Input 5 2 4 2" xfId="8261" xr:uid="{00000000-0005-0000-0000-0000981E0000}"/>
    <cellStyle name="Input 5 2 5" xfId="8262" xr:uid="{00000000-0005-0000-0000-0000991E0000}"/>
    <cellStyle name="Input 5 2 5 2" xfId="8263" xr:uid="{00000000-0005-0000-0000-00009A1E0000}"/>
    <cellStyle name="Input 5 2 6" xfId="8264" xr:uid="{00000000-0005-0000-0000-00009B1E0000}"/>
    <cellStyle name="Input 5 2 6 2" xfId="8265" xr:uid="{00000000-0005-0000-0000-00009C1E0000}"/>
    <cellStyle name="Input 5 2 7" xfId="8266" xr:uid="{00000000-0005-0000-0000-00009D1E0000}"/>
    <cellStyle name="Input 5 2 7 2" xfId="8267" xr:uid="{00000000-0005-0000-0000-00009E1E0000}"/>
    <cellStyle name="Input 5 2 8" xfId="8268" xr:uid="{00000000-0005-0000-0000-00009F1E0000}"/>
    <cellStyle name="Input 5 2 8 2" xfId="8269" xr:uid="{00000000-0005-0000-0000-0000A01E0000}"/>
    <cellStyle name="Input 5 2 9" xfId="8270" xr:uid="{00000000-0005-0000-0000-0000A11E0000}"/>
    <cellStyle name="Input 5 3" xfId="8271" xr:uid="{00000000-0005-0000-0000-0000A21E0000}"/>
    <cellStyle name="Input 5 3 2" xfId="8272" xr:uid="{00000000-0005-0000-0000-0000A31E0000}"/>
    <cellStyle name="Input 5 4" xfId="8273" xr:uid="{00000000-0005-0000-0000-0000A41E0000}"/>
    <cellStyle name="Input 5 4 2" xfId="8274" xr:uid="{00000000-0005-0000-0000-0000A51E0000}"/>
    <cellStyle name="Input 5 5" xfId="8275" xr:uid="{00000000-0005-0000-0000-0000A61E0000}"/>
    <cellStyle name="Input 5 5 2" xfId="8276" xr:uid="{00000000-0005-0000-0000-0000A71E0000}"/>
    <cellStyle name="Input 5 6" xfId="8277" xr:uid="{00000000-0005-0000-0000-0000A81E0000}"/>
    <cellStyle name="Input 5 6 2" xfId="8278" xr:uid="{00000000-0005-0000-0000-0000A91E0000}"/>
    <cellStyle name="Input 5 7" xfId="8279" xr:uid="{00000000-0005-0000-0000-0000AA1E0000}"/>
    <cellStyle name="Input 5 7 2" xfId="8280" xr:uid="{00000000-0005-0000-0000-0000AB1E0000}"/>
    <cellStyle name="Input 5 8" xfId="8281" xr:uid="{00000000-0005-0000-0000-0000AC1E0000}"/>
    <cellStyle name="Input 5 8 2" xfId="8282" xr:uid="{00000000-0005-0000-0000-0000AD1E0000}"/>
    <cellStyle name="Input 5 9" xfId="8283" xr:uid="{00000000-0005-0000-0000-0000AE1E0000}"/>
    <cellStyle name="Input 5 9 2" xfId="8284" xr:uid="{00000000-0005-0000-0000-0000AF1E0000}"/>
    <cellStyle name="Input 6" xfId="1677" xr:uid="{00000000-0005-0000-0000-0000B01E0000}"/>
    <cellStyle name="Input 6 10" xfId="8285" xr:uid="{00000000-0005-0000-0000-0000B11E0000}"/>
    <cellStyle name="Input 6 11" xfId="8286" xr:uid="{00000000-0005-0000-0000-0000B21E0000}"/>
    <cellStyle name="Input 6 12" xfId="8287" xr:uid="{00000000-0005-0000-0000-0000B31E0000}"/>
    <cellStyle name="Input 6 2" xfId="8288" xr:uid="{00000000-0005-0000-0000-0000B41E0000}"/>
    <cellStyle name="Input 6 2 2" xfId="8289" xr:uid="{00000000-0005-0000-0000-0000B51E0000}"/>
    <cellStyle name="Input 6 2 2 2" xfId="8290" xr:uid="{00000000-0005-0000-0000-0000B61E0000}"/>
    <cellStyle name="Input 6 2 3" xfId="8291" xr:uid="{00000000-0005-0000-0000-0000B71E0000}"/>
    <cellStyle name="Input 6 2 3 2" xfId="8292" xr:uid="{00000000-0005-0000-0000-0000B81E0000}"/>
    <cellStyle name="Input 6 2 4" xfId="8293" xr:uid="{00000000-0005-0000-0000-0000B91E0000}"/>
    <cellStyle name="Input 6 2 4 2" xfId="8294" xr:uid="{00000000-0005-0000-0000-0000BA1E0000}"/>
    <cellStyle name="Input 6 2 5" xfId="8295" xr:uid="{00000000-0005-0000-0000-0000BB1E0000}"/>
    <cellStyle name="Input 6 2 5 2" xfId="8296" xr:uid="{00000000-0005-0000-0000-0000BC1E0000}"/>
    <cellStyle name="Input 6 2 6" xfId="8297" xr:uid="{00000000-0005-0000-0000-0000BD1E0000}"/>
    <cellStyle name="Input 6 2 6 2" xfId="8298" xr:uid="{00000000-0005-0000-0000-0000BE1E0000}"/>
    <cellStyle name="Input 6 2 7" xfId="8299" xr:uid="{00000000-0005-0000-0000-0000BF1E0000}"/>
    <cellStyle name="Input 6 2 7 2" xfId="8300" xr:uid="{00000000-0005-0000-0000-0000C01E0000}"/>
    <cellStyle name="Input 6 2 8" xfId="8301" xr:uid="{00000000-0005-0000-0000-0000C11E0000}"/>
    <cellStyle name="Input 6 2 8 2" xfId="8302" xr:uid="{00000000-0005-0000-0000-0000C21E0000}"/>
    <cellStyle name="Input 6 2 9" xfId="8303" xr:uid="{00000000-0005-0000-0000-0000C31E0000}"/>
    <cellStyle name="Input 6 3" xfId="8304" xr:uid="{00000000-0005-0000-0000-0000C41E0000}"/>
    <cellStyle name="Input 6 3 2" xfId="8305" xr:uid="{00000000-0005-0000-0000-0000C51E0000}"/>
    <cellStyle name="Input 6 4" xfId="8306" xr:uid="{00000000-0005-0000-0000-0000C61E0000}"/>
    <cellStyle name="Input 6 4 2" xfId="8307" xr:uid="{00000000-0005-0000-0000-0000C71E0000}"/>
    <cellStyle name="Input 6 5" xfId="8308" xr:uid="{00000000-0005-0000-0000-0000C81E0000}"/>
    <cellStyle name="Input 6 5 2" xfId="8309" xr:uid="{00000000-0005-0000-0000-0000C91E0000}"/>
    <cellStyle name="Input 6 6" xfId="8310" xr:uid="{00000000-0005-0000-0000-0000CA1E0000}"/>
    <cellStyle name="Input 6 6 2" xfId="8311" xr:uid="{00000000-0005-0000-0000-0000CB1E0000}"/>
    <cellStyle name="Input 6 7" xfId="8312" xr:uid="{00000000-0005-0000-0000-0000CC1E0000}"/>
    <cellStyle name="Input 6 7 2" xfId="8313" xr:uid="{00000000-0005-0000-0000-0000CD1E0000}"/>
    <cellStyle name="Input 6 8" xfId="8314" xr:uid="{00000000-0005-0000-0000-0000CE1E0000}"/>
    <cellStyle name="Input 6 8 2" xfId="8315" xr:uid="{00000000-0005-0000-0000-0000CF1E0000}"/>
    <cellStyle name="Input 6 9" xfId="8316" xr:uid="{00000000-0005-0000-0000-0000D01E0000}"/>
    <cellStyle name="Input 6 9 2" xfId="8317" xr:uid="{00000000-0005-0000-0000-0000D11E0000}"/>
    <cellStyle name="Input 7" xfId="1678" xr:uid="{00000000-0005-0000-0000-0000D21E0000}"/>
    <cellStyle name="Input 7 10" xfId="8318" xr:uid="{00000000-0005-0000-0000-0000D31E0000}"/>
    <cellStyle name="Input 7 11" xfId="8319" xr:uid="{00000000-0005-0000-0000-0000D41E0000}"/>
    <cellStyle name="Input 7 12" xfId="8320" xr:uid="{00000000-0005-0000-0000-0000D51E0000}"/>
    <cellStyle name="Input 7 2" xfId="8321" xr:uid="{00000000-0005-0000-0000-0000D61E0000}"/>
    <cellStyle name="Input 7 2 2" xfId="8322" xr:uid="{00000000-0005-0000-0000-0000D71E0000}"/>
    <cellStyle name="Input 7 2 2 2" xfId="8323" xr:uid="{00000000-0005-0000-0000-0000D81E0000}"/>
    <cellStyle name="Input 7 2 3" xfId="8324" xr:uid="{00000000-0005-0000-0000-0000D91E0000}"/>
    <cellStyle name="Input 7 2 3 2" xfId="8325" xr:uid="{00000000-0005-0000-0000-0000DA1E0000}"/>
    <cellStyle name="Input 7 2 4" xfId="8326" xr:uid="{00000000-0005-0000-0000-0000DB1E0000}"/>
    <cellStyle name="Input 7 2 4 2" xfId="8327" xr:uid="{00000000-0005-0000-0000-0000DC1E0000}"/>
    <cellStyle name="Input 7 2 5" xfId="8328" xr:uid="{00000000-0005-0000-0000-0000DD1E0000}"/>
    <cellStyle name="Input 7 2 5 2" xfId="8329" xr:uid="{00000000-0005-0000-0000-0000DE1E0000}"/>
    <cellStyle name="Input 7 2 6" xfId="8330" xr:uid="{00000000-0005-0000-0000-0000DF1E0000}"/>
    <cellStyle name="Input 7 2 6 2" xfId="8331" xr:uid="{00000000-0005-0000-0000-0000E01E0000}"/>
    <cellStyle name="Input 7 2 7" xfId="8332" xr:uid="{00000000-0005-0000-0000-0000E11E0000}"/>
    <cellStyle name="Input 7 2 7 2" xfId="8333" xr:uid="{00000000-0005-0000-0000-0000E21E0000}"/>
    <cellStyle name="Input 7 2 8" xfId="8334" xr:uid="{00000000-0005-0000-0000-0000E31E0000}"/>
    <cellStyle name="Input 7 2 8 2" xfId="8335" xr:uid="{00000000-0005-0000-0000-0000E41E0000}"/>
    <cellStyle name="Input 7 2 9" xfId="8336" xr:uid="{00000000-0005-0000-0000-0000E51E0000}"/>
    <cellStyle name="Input 7 3" xfId="8337" xr:uid="{00000000-0005-0000-0000-0000E61E0000}"/>
    <cellStyle name="Input 7 3 2" xfId="8338" xr:uid="{00000000-0005-0000-0000-0000E71E0000}"/>
    <cellStyle name="Input 7 4" xfId="8339" xr:uid="{00000000-0005-0000-0000-0000E81E0000}"/>
    <cellStyle name="Input 7 4 2" xfId="8340" xr:uid="{00000000-0005-0000-0000-0000E91E0000}"/>
    <cellStyle name="Input 7 5" xfId="8341" xr:uid="{00000000-0005-0000-0000-0000EA1E0000}"/>
    <cellStyle name="Input 7 5 2" xfId="8342" xr:uid="{00000000-0005-0000-0000-0000EB1E0000}"/>
    <cellStyle name="Input 7 6" xfId="8343" xr:uid="{00000000-0005-0000-0000-0000EC1E0000}"/>
    <cellStyle name="Input 7 6 2" xfId="8344" xr:uid="{00000000-0005-0000-0000-0000ED1E0000}"/>
    <cellStyle name="Input 7 7" xfId="8345" xr:uid="{00000000-0005-0000-0000-0000EE1E0000}"/>
    <cellStyle name="Input 7 7 2" xfId="8346" xr:uid="{00000000-0005-0000-0000-0000EF1E0000}"/>
    <cellStyle name="Input 7 8" xfId="8347" xr:uid="{00000000-0005-0000-0000-0000F01E0000}"/>
    <cellStyle name="Input 7 8 2" xfId="8348" xr:uid="{00000000-0005-0000-0000-0000F11E0000}"/>
    <cellStyle name="Input 7 9" xfId="8349" xr:uid="{00000000-0005-0000-0000-0000F21E0000}"/>
    <cellStyle name="Input 7 9 2" xfId="8350" xr:uid="{00000000-0005-0000-0000-0000F31E0000}"/>
    <cellStyle name="Input 8" xfId="1679" xr:uid="{00000000-0005-0000-0000-0000F41E0000}"/>
    <cellStyle name="Input 8 10" xfId="8351" xr:uid="{00000000-0005-0000-0000-0000F51E0000}"/>
    <cellStyle name="Input 8 11" xfId="8352" xr:uid="{00000000-0005-0000-0000-0000F61E0000}"/>
    <cellStyle name="Input 8 12" xfId="8353" xr:uid="{00000000-0005-0000-0000-0000F71E0000}"/>
    <cellStyle name="Input 8 2" xfId="8354" xr:uid="{00000000-0005-0000-0000-0000F81E0000}"/>
    <cellStyle name="Input 8 2 2" xfId="8355" xr:uid="{00000000-0005-0000-0000-0000F91E0000}"/>
    <cellStyle name="Input 8 2 2 2" xfId="8356" xr:uid="{00000000-0005-0000-0000-0000FA1E0000}"/>
    <cellStyle name="Input 8 2 3" xfId="8357" xr:uid="{00000000-0005-0000-0000-0000FB1E0000}"/>
    <cellStyle name="Input 8 2 3 2" xfId="8358" xr:uid="{00000000-0005-0000-0000-0000FC1E0000}"/>
    <cellStyle name="Input 8 2 4" xfId="8359" xr:uid="{00000000-0005-0000-0000-0000FD1E0000}"/>
    <cellStyle name="Input 8 2 4 2" xfId="8360" xr:uid="{00000000-0005-0000-0000-0000FE1E0000}"/>
    <cellStyle name="Input 8 2 5" xfId="8361" xr:uid="{00000000-0005-0000-0000-0000FF1E0000}"/>
    <cellStyle name="Input 8 2 5 2" xfId="8362" xr:uid="{00000000-0005-0000-0000-0000001F0000}"/>
    <cellStyle name="Input 8 2 6" xfId="8363" xr:uid="{00000000-0005-0000-0000-0000011F0000}"/>
    <cellStyle name="Input 8 2 6 2" xfId="8364" xr:uid="{00000000-0005-0000-0000-0000021F0000}"/>
    <cellStyle name="Input 8 2 7" xfId="8365" xr:uid="{00000000-0005-0000-0000-0000031F0000}"/>
    <cellStyle name="Input 8 2 7 2" xfId="8366" xr:uid="{00000000-0005-0000-0000-0000041F0000}"/>
    <cellStyle name="Input 8 2 8" xfId="8367" xr:uid="{00000000-0005-0000-0000-0000051F0000}"/>
    <cellStyle name="Input 8 2 8 2" xfId="8368" xr:uid="{00000000-0005-0000-0000-0000061F0000}"/>
    <cellStyle name="Input 8 2 9" xfId="8369" xr:uid="{00000000-0005-0000-0000-0000071F0000}"/>
    <cellStyle name="Input 8 3" xfId="8370" xr:uid="{00000000-0005-0000-0000-0000081F0000}"/>
    <cellStyle name="Input 8 3 2" xfId="8371" xr:uid="{00000000-0005-0000-0000-0000091F0000}"/>
    <cellStyle name="Input 8 4" xfId="8372" xr:uid="{00000000-0005-0000-0000-00000A1F0000}"/>
    <cellStyle name="Input 8 4 2" xfId="8373" xr:uid="{00000000-0005-0000-0000-00000B1F0000}"/>
    <cellStyle name="Input 8 5" xfId="8374" xr:uid="{00000000-0005-0000-0000-00000C1F0000}"/>
    <cellStyle name="Input 8 5 2" xfId="8375" xr:uid="{00000000-0005-0000-0000-00000D1F0000}"/>
    <cellStyle name="Input 8 6" xfId="8376" xr:uid="{00000000-0005-0000-0000-00000E1F0000}"/>
    <cellStyle name="Input 8 6 2" xfId="8377" xr:uid="{00000000-0005-0000-0000-00000F1F0000}"/>
    <cellStyle name="Input 8 7" xfId="8378" xr:uid="{00000000-0005-0000-0000-0000101F0000}"/>
    <cellStyle name="Input 8 7 2" xfId="8379" xr:uid="{00000000-0005-0000-0000-0000111F0000}"/>
    <cellStyle name="Input 8 8" xfId="8380" xr:uid="{00000000-0005-0000-0000-0000121F0000}"/>
    <cellStyle name="Input 8 8 2" xfId="8381" xr:uid="{00000000-0005-0000-0000-0000131F0000}"/>
    <cellStyle name="Input 8 9" xfId="8382" xr:uid="{00000000-0005-0000-0000-0000141F0000}"/>
    <cellStyle name="Input 8 9 2" xfId="8383" xr:uid="{00000000-0005-0000-0000-0000151F0000}"/>
    <cellStyle name="Input 9" xfId="1680" xr:uid="{00000000-0005-0000-0000-0000161F0000}"/>
    <cellStyle name="Input 9 10" xfId="8384" xr:uid="{00000000-0005-0000-0000-0000171F0000}"/>
    <cellStyle name="Input 9 11" xfId="8385" xr:uid="{00000000-0005-0000-0000-0000181F0000}"/>
    <cellStyle name="Input 9 12" xfId="8386" xr:uid="{00000000-0005-0000-0000-0000191F0000}"/>
    <cellStyle name="Input 9 2" xfId="8387" xr:uid="{00000000-0005-0000-0000-00001A1F0000}"/>
    <cellStyle name="Input 9 2 2" xfId="8388" xr:uid="{00000000-0005-0000-0000-00001B1F0000}"/>
    <cellStyle name="Input 9 2 2 2" xfId="8389" xr:uid="{00000000-0005-0000-0000-00001C1F0000}"/>
    <cellStyle name="Input 9 2 3" xfId="8390" xr:uid="{00000000-0005-0000-0000-00001D1F0000}"/>
    <cellStyle name="Input 9 2 3 2" xfId="8391" xr:uid="{00000000-0005-0000-0000-00001E1F0000}"/>
    <cellStyle name="Input 9 2 4" xfId="8392" xr:uid="{00000000-0005-0000-0000-00001F1F0000}"/>
    <cellStyle name="Input 9 2 4 2" xfId="8393" xr:uid="{00000000-0005-0000-0000-0000201F0000}"/>
    <cellStyle name="Input 9 2 5" xfId="8394" xr:uid="{00000000-0005-0000-0000-0000211F0000}"/>
    <cellStyle name="Input 9 2 5 2" xfId="8395" xr:uid="{00000000-0005-0000-0000-0000221F0000}"/>
    <cellStyle name="Input 9 2 6" xfId="8396" xr:uid="{00000000-0005-0000-0000-0000231F0000}"/>
    <cellStyle name="Input 9 2 6 2" xfId="8397" xr:uid="{00000000-0005-0000-0000-0000241F0000}"/>
    <cellStyle name="Input 9 2 7" xfId="8398" xr:uid="{00000000-0005-0000-0000-0000251F0000}"/>
    <cellStyle name="Input 9 2 7 2" xfId="8399" xr:uid="{00000000-0005-0000-0000-0000261F0000}"/>
    <cellStyle name="Input 9 2 8" xfId="8400" xr:uid="{00000000-0005-0000-0000-0000271F0000}"/>
    <cellStyle name="Input 9 2 8 2" xfId="8401" xr:uid="{00000000-0005-0000-0000-0000281F0000}"/>
    <cellStyle name="Input 9 2 9" xfId="8402" xr:uid="{00000000-0005-0000-0000-0000291F0000}"/>
    <cellStyle name="Input 9 3" xfId="8403" xr:uid="{00000000-0005-0000-0000-00002A1F0000}"/>
    <cellStyle name="Input 9 3 2" xfId="8404" xr:uid="{00000000-0005-0000-0000-00002B1F0000}"/>
    <cellStyle name="Input 9 4" xfId="8405" xr:uid="{00000000-0005-0000-0000-00002C1F0000}"/>
    <cellStyle name="Input 9 4 2" xfId="8406" xr:uid="{00000000-0005-0000-0000-00002D1F0000}"/>
    <cellStyle name="Input 9 5" xfId="8407" xr:uid="{00000000-0005-0000-0000-00002E1F0000}"/>
    <cellStyle name="Input 9 5 2" xfId="8408" xr:uid="{00000000-0005-0000-0000-00002F1F0000}"/>
    <cellStyle name="Input 9 6" xfId="8409" xr:uid="{00000000-0005-0000-0000-0000301F0000}"/>
    <cellStyle name="Input 9 6 2" xfId="8410" xr:uid="{00000000-0005-0000-0000-0000311F0000}"/>
    <cellStyle name="Input 9 7" xfId="8411" xr:uid="{00000000-0005-0000-0000-0000321F0000}"/>
    <cellStyle name="Input 9 7 2" xfId="8412" xr:uid="{00000000-0005-0000-0000-0000331F0000}"/>
    <cellStyle name="Input 9 8" xfId="8413" xr:uid="{00000000-0005-0000-0000-0000341F0000}"/>
    <cellStyle name="Input 9 8 2" xfId="8414" xr:uid="{00000000-0005-0000-0000-0000351F0000}"/>
    <cellStyle name="Input 9 9" xfId="8415" xr:uid="{00000000-0005-0000-0000-0000361F0000}"/>
    <cellStyle name="Input 9 9 2" xfId="8416" xr:uid="{00000000-0005-0000-0000-0000371F0000}"/>
    <cellStyle name="Labels - Style3" xfId="8417" xr:uid="{00000000-0005-0000-0000-0000381F0000}"/>
    <cellStyle name="LineItemPrompt" xfId="8418" xr:uid="{00000000-0005-0000-0000-0000391F0000}"/>
    <cellStyle name="LineItemPrompt 2" xfId="8419" xr:uid="{00000000-0005-0000-0000-00003A1F0000}"/>
    <cellStyle name="LineItemPrompt 2 2" xfId="8420" xr:uid="{00000000-0005-0000-0000-00003B1F0000}"/>
    <cellStyle name="LineItemPrompt 2 3" xfId="8421" xr:uid="{00000000-0005-0000-0000-00003C1F0000}"/>
    <cellStyle name="LineItemPrompt 3" xfId="8422" xr:uid="{00000000-0005-0000-0000-00003D1F0000}"/>
    <cellStyle name="LineItemValue" xfId="8423" xr:uid="{00000000-0005-0000-0000-00003E1F0000}"/>
    <cellStyle name="LineItemValue 2" xfId="8424" xr:uid="{00000000-0005-0000-0000-00003F1F0000}"/>
    <cellStyle name="LineItemValue 2 2" xfId="8425" xr:uid="{00000000-0005-0000-0000-0000401F0000}"/>
    <cellStyle name="LineItemValue 2 3" xfId="8426" xr:uid="{00000000-0005-0000-0000-0000411F0000}"/>
    <cellStyle name="LineItemValue 3" xfId="8427" xr:uid="{00000000-0005-0000-0000-0000421F0000}"/>
    <cellStyle name="LineItemValue 4" xfId="8428" xr:uid="{00000000-0005-0000-0000-0000431F0000}"/>
    <cellStyle name="Linked Cell 10" xfId="1681" xr:uid="{00000000-0005-0000-0000-0000441F0000}"/>
    <cellStyle name="Linked Cell 11" xfId="1682" xr:uid="{00000000-0005-0000-0000-0000451F0000}"/>
    <cellStyle name="Linked Cell 12" xfId="1683" xr:uid="{00000000-0005-0000-0000-0000461F0000}"/>
    <cellStyle name="Linked Cell 13" xfId="1684" xr:uid="{00000000-0005-0000-0000-0000471F0000}"/>
    <cellStyle name="Linked Cell 14" xfId="1685" xr:uid="{00000000-0005-0000-0000-0000481F0000}"/>
    <cellStyle name="Linked Cell 15" xfId="1686" xr:uid="{00000000-0005-0000-0000-0000491F0000}"/>
    <cellStyle name="Linked Cell 16" xfId="1687" xr:uid="{00000000-0005-0000-0000-00004A1F0000}"/>
    <cellStyle name="Linked Cell 17" xfId="1688" xr:uid="{00000000-0005-0000-0000-00004B1F0000}"/>
    <cellStyle name="Linked Cell 17 2" xfId="8429" xr:uid="{00000000-0005-0000-0000-00004C1F0000}"/>
    <cellStyle name="Linked Cell 18" xfId="1689" xr:uid="{00000000-0005-0000-0000-00004D1F0000}"/>
    <cellStyle name="Linked Cell 19" xfId="1690" xr:uid="{00000000-0005-0000-0000-00004E1F0000}"/>
    <cellStyle name="Linked Cell 2" xfId="1691" xr:uid="{00000000-0005-0000-0000-00004F1F0000}"/>
    <cellStyle name="Linked Cell 2 2" xfId="1692" xr:uid="{00000000-0005-0000-0000-0000501F0000}"/>
    <cellStyle name="Linked Cell 2 2 2" xfId="1693" xr:uid="{00000000-0005-0000-0000-0000511F0000}"/>
    <cellStyle name="Linked Cell 2 2 2 2" xfId="1694" xr:uid="{00000000-0005-0000-0000-0000521F0000}"/>
    <cellStyle name="Linked Cell 2 2 2 3" xfId="1695" xr:uid="{00000000-0005-0000-0000-0000531F0000}"/>
    <cellStyle name="Linked Cell 2 2 2 4" xfId="1696" xr:uid="{00000000-0005-0000-0000-0000541F0000}"/>
    <cellStyle name="Linked Cell 2 2 2 5" xfId="1697" xr:uid="{00000000-0005-0000-0000-0000551F0000}"/>
    <cellStyle name="Linked Cell 2 2 3" xfId="1698" xr:uid="{00000000-0005-0000-0000-0000561F0000}"/>
    <cellStyle name="Linked Cell 2 2 4" xfId="1699" xr:uid="{00000000-0005-0000-0000-0000571F0000}"/>
    <cellStyle name="Linked Cell 2 2 5" xfId="1700" xr:uid="{00000000-0005-0000-0000-0000581F0000}"/>
    <cellStyle name="Linked Cell 2 3" xfId="1701" xr:uid="{00000000-0005-0000-0000-0000591F0000}"/>
    <cellStyle name="Linked Cell 2 4" xfId="1702" xr:uid="{00000000-0005-0000-0000-00005A1F0000}"/>
    <cellStyle name="Linked Cell 2 5" xfId="1703" xr:uid="{00000000-0005-0000-0000-00005B1F0000}"/>
    <cellStyle name="Linked Cell 2 6" xfId="1704" xr:uid="{00000000-0005-0000-0000-00005C1F0000}"/>
    <cellStyle name="Linked Cell 2 7" xfId="1705" xr:uid="{00000000-0005-0000-0000-00005D1F0000}"/>
    <cellStyle name="Linked Cell 2 8" xfId="1706" xr:uid="{00000000-0005-0000-0000-00005E1F0000}"/>
    <cellStyle name="Linked Cell 2 9" xfId="1707" xr:uid="{00000000-0005-0000-0000-00005F1F0000}"/>
    <cellStyle name="Linked Cell 20" xfId="1708" xr:uid="{00000000-0005-0000-0000-0000601F0000}"/>
    <cellStyle name="Linked Cell 21" xfId="1709" xr:uid="{00000000-0005-0000-0000-0000611F0000}"/>
    <cellStyle name="Linked Cell 22" xfId="1710" xr:uid="{00000000-0005-0000-0000-0000621F0000}"/>
    <cellStyle name="Linked Cell 3" xfId="1711" xr:uid="{00000000-0005-0000-0000-0000631F0000}"/>
    <cellStyle name="Linked Cell 3 2" xfId="8430" xr:uid="{00000000-0005-0000-0000-0000641F0000}"/>
    <cellStyle name="Linked Cell 4" xfId="1712" xr:uid="{00000000-0005-0000-0000-0000651F0000}"/>
    <cellStyle name="Linked Cell 5" xfId="1713" xr:uid="{00000000-0005-0000-0000-0000661F0000}"/>
    <cellStyle name="Linked Cell 6" xfId="1714" xr:uid="{00000000-0005-0000-0000-0000671F0000}"/>
    <cellStyle name="Linked Cell 7" xfId="1715" xr:uid="{00000000-0005-0000-0000-0000681F0000}"/>
    <cellStyle name="Linked Cell 8" xfId="1716" xr:uid="{00000000-0005-0000-0000-0000691F0000}"/>
    <cellStyle name="Linked Cell 9" xfId="1717" xr:uid="{00000000-0005-0000-0000-00006A1F0000}"/>
    <cellStyle name="Milliers [0]_EDYAN" xfId="8431" xr:uid="{00000000-0005-0000-0000-00006B1F0000}"/>
    <cellStyle name="Milliers_EDYAN" xfId="8432" xr:uid="{00000000-0005-0000-0000-00006C1F0000}"/>
    <cellStyle name="Monétaire [0]_EDYAN" xfId="8433" xr:uid="{00000000-0005-0000-0000-00006D1F0000}"/>
    <cellStyle name="Monétaire_EDYAN" xfId="8434" xr:uid="{00000000-0005-0000-0000-00006E1F0000}"/>
    <cellStyle name="Neutral 10" xfId="1718" xr:uid="{00000000-0005-0000-0000-00006F1F0000}"/>
    <cellStyle name="Neutral 11" xfId="1719" xr:uid="{00000000-0005-0000-0000-0000701F0000}"/>
    <cellStyle name="Neutral 12" xfId="1720" xr:uid="{00000000-0005-0000-0000-0000711F0000}"/>
    <cellStyle name="Neutral 13" xfId="1721" xr:uid="{00000000-0005-0000-0000-0000721F0000}"/>
    <cellStyle name="Neutral 14" xfId="1722" xr:uid="{00000000-0005-0000-0000-0000731F0000}"/>
    <cellStyle name="Neutral 15" xfId="1723" xr:uid="{00000000-0005-0000-0000-0000741F0000}"/>
    <cellStyle name="Neutral 16" xfId="1724" xr:uid="{00000000-0005-0000-0000-0000751F0000}"/>
    <cellStyle name="Neutral 17" xfId="1725" xr:uid="{00000000-0005-0000-0000-0000761F0000}"/>
    <cellStyle name="Neutral 17 2" xfId="8435" xr:uid="{00000000-0005-0000-0000-0000771F0000}"/>
    <cellStyle name="Neutral 18" xfId="1726" xr:uid="{00000000-0005-0000-0000-0000781F0000}"/>
    <cellStyle name="Neutral 19" xfId="1727" xr:uid="{00000000-0005-0000-0000-0000791F0000}"/>
    <cellStyle name="Neutral 2" xfId="1728" xr:uid="{00000000-0005-0000-0000-00007A1F0000}"/>
    <cellStyle name="Neutral 2 2" xfId="1729" xr:uid="{00000000-0005-0000-0000-00007B1F0000}"/>
    <cellStyle name="Neutral 2 2 2" xfId="1730" xr:uid="{00000000-0005-0000-0000-00007C1F0000}"/>
    <cellStyle name="Neutral 2 2 2 2" xfId="1731" xr:uid="{00000000-0005-0000-0000-00007D1F0000}"/>
    <cellStyle name="Neutral 2 2 2 3" xfId="1732" xr:uid="{00000000-0005-0000-0000-00007E1F0000}"/>
    <cellStyle name="Neutral 2 2 2 4" xfId="1733" xr:uid="{00000000-0005-0000-0000-00007F1F0000}"/>
    <cellStyle name="Neutral 2 2 2 5" xfId="1734" xr:uid="{00000000-0005-0000-0000-0000801F0000}"/>
    <cellStyle name="Neutral 2 2 3" xfId="1735" xr:uid="{00000000-0005-0000-0000-0000811F0000}"/>
    <cellStyle name="Neutral 2 2 4" xfId="1736" xr:uid="{00000000-0005-0000-0000-0000821F0000}"/>
    <cellStyle name="Neutral 2 2 5" xfId="1737" xr:uid="{00000000-0005-0000-0000-0000831F0000}"/>
    <cellStyle name="Neutral 2 3" xfId="1738" xr:uid="{00000000-0005-0000-0000-0000841F0000}"/>
    <cellStyle name="Neutral 2 4" xfId="1739" xr:uid="{00000000-0005-0000-0000-0000851F0000}"/>
    <cellStyle name="Neutral 2 5" xfId="1740" xr:uid="{00000000-0005-0000-0000-0000861F0000}"/>
    <cellStyle name="Neutral 2 6" xfId="1741" xr:uid="{00000000-0005-0000-0000-0000871F0000}"/>
    <cellStyle name="Neutral 2 7" xfId="1742" xr:uid="{00000000-0005-0000-0000-0000881F0000}"/>
    <cellStyle name="Neutral 2 8" xfId="1743" xr:uid="{00000000-0005-0000-0000-0000891F0000}"/>
    <cellStyle name="Neutral 2 9" xfId="1744" xr:uid="{00000000-0005-0000-0000-00008A1F0000}"/>
    <cellStyle name="Neutral 20" xfId="1745" xr:uid="{00000000-0005-0000-0000-00008B1F0000}"/>
    <cellStyle name="Neutral 21" xfId="1746" xr:uid="{00000000-0005-0000-0000-00008C1F0000}"/>
    <cellStyle name="Neutral 22" xfId="1747" xr:uid="{00000000-0005-0000-0000-00008D1F0000}"/>
    <cellStyle name="Neutral 3" xfId="1748" xr:uid="{00000000-0005-0000-0000-00008E1F0000}"/>
    <cellStyle name="Neutral 3 2" xfId="8436" xr:uid="{00000000-0005-0000-0000-00008F1F0000}"/>
    <cellStyle name="Neutral 4" xfId="1749" xr:uid="{00000000-0005-0000-0000-0000901F0000}"/>
    <cellStyle name="Neutral 5" xfId="1750" xr:uid="{00000000-0005-0000-0000-0000911F0000}"/>
    <cellStyle name="Neutral 6" xfId="1751" xr:uid="{00000000-0005-0000-0000-0000921F0000}"/>
    <cellStyle name="Neutral 7" xfId="1752" xr:uid="{00000000-0005-0000-0000-0000931F0000}"/>
    <cellStyle name="Neutral 8" xfId="1753" xr:uid="{00000000-0005-0000-0000-0000941F0000}"/>
    <cellStyle name="Neutral 9" xfId="1754" xr:uid="{00000000-0005-0000-0000-0000951F0000}"/>
    <cellStyle name="Normal" xfId="0" builtinId="0" customBuiltin="1"/>
    <cellStyle name="Normal - Style1" xfId="8437" xr:uid="{00000000-0005-0000-0000-0000971F0000}"/>
    <cellStyle name="Normal - Style1 2" xfId="8438" xr:uid="{00000000-0005-0000-0000-0000981F0000}"/>
    <cellStyle name="Normal - Style2" xfId="8439" xr:uid="{00000000-0005-0000-0000-0000991F0000}"/>
    <cellStyle name="Normal - Style3" xfId="8440" xr:uid="{00000000-0005-0000-0000-00009A1F0000}"/>
    <cellStyle name="Normal - Style4" xfId="8441" xr:uid="{00000000-0005-0000-0000-00009B1F0000}"/>
    <cellStyle name="Normal - Style5" xfId="8442" xr:uid="{00000000-0005-0000-0000-00009C1F0000}"/>
    <cellStyle name="Normal - Style6" xfId="8443" xr:uid="{00000000-0005-0000-0000-00009D1F0000}"/>
    <cellStyle name="Normal - Style7" xfId="8444" xr:uid="{00000000-0005-0000-0000-00009E1F0000}"/>
    <cellStyle name="Normal - Style8" xfId="8445" xr:uid="{00000000-0005-0000-0000-00009F1F0000}"/>
    <cellStyle name="Normal 10" xfId="1755" xr:uid="{00000000-0005-0000-0000-0000A01F0000}"/>
    <cellStyle name="Normal 10 2" xfId="2106" xr:uid="{00000000-0005-0000-0000-0000A11F0000}"/>
    <cellStyle name="Normal 10 2 2" xfId="8446" xr:uid="{00000000-0005-0000-0000-0000A21F0000}"/>
    <cellStyle name="Normal 10 3" xfId="8447" xr:uid="{00000000-0005-0000-0000-0000A31F0000}"/>
    <cellStyle name="Normal 11" xfId="1756" xr:uid="{00000000-0005-0000-0000-0000A41F0000}"/>
    <cellStyle name="Normal 11 2" xfId="1757" xr:uid="{00000000-0005-0000-0000-0000A51F0000}"/>
    <cellStyle name="Normal 11 2 2" xfId="8448" xr:uid="{00000000-0005-0000-0000-0000A61F0000}"/>
    <cellStyle name="Normal 11 3" xfId="1758" xr:uid="{00000000-0005-0000-0000-0000A71F0000}"/>
    <cellStyle name="Normal 11 4" xfId="1759" xr:uid="{00000000-0005-0000-0000-0000A81F0000}"/>
    <cellStyle name="Normal 11 5" xfId="1760" xr:uid="{00000000-0005-0000-0000-0000A91F0000}"/>
    <cellStyle name="Normal 12" xfId="1761" xr:uid="{00000000-0005-0000-0000-0000AA1F0000}"/>
    <cellStyle name="Normal 12 2" xfId="8449" xr:uid="{00000000-0005-0000-0000-0000AB1F0000}"/>
    <cellStyle name="Normal 12 2 2" xfId="8450" xr:uid="{00000000-0005-0000-0000-0000AC1F0000}"/>
    <cellStyle name="Normal 12 2 2 2" xfId="8451" xr:uid="{00000000-0005-0000-0000-0000AD1F0000}"/>
    <cellStyle name="Normal 12 2 2 2 2" xfId="8452" xr:uid="{00000000-0005-0000-0000-0000AE1F0000}"/>
    <cellStyle name="Normal 12 2 2 2 2 2" xfId="8453" xr:uid="{00000000-0005-0000-0000-0000AF1F0000}"/>
    <cellStyle name="Normal 12 2 2 2 2 2 2" xfId="8454" xr:uid="{00000000-0005-0000-0000-0000B01F0000}"/>
    <cellStyle name="Normal 12 2 2 2 2 3" xfId="8455" xr:uid="{00000000-0005-0000-0000-0000B11F0000}"/>
    <cellStyle name="Normal 12 2 2 2 3" xfId="8456" xr:uid="{00000000-0005-0000-0000-0000B21F0000}"/>
    <cellStyle name="Normal 12 2 2 2 3 2" xfId="8457" xr:uid="{00000000-0005-0000-0000-0000B31F0000}"/>
    <cellStyle name="Normal 12 2 2 2 4" xfId="8458" xr:uid="{00000000-0005-0000-0000-0000B41F0000}"/>
    <cellStyle name="Normal 12 2 2 2 5" xfId="8459" xr:uid="{00000000-0005-0000-0000-0000B51F0000}"/>
    <cellStyle name="Normal 12 2 2 3" xfId="8460" xr:uid="{00000000-0005-0000-0000-0000B61F0000}"/>
    <cellStyle name="Normal 12 2 2 3 2" xfId="8461" xr:uid="{00000000-0005-0000-0000-0000B71F0000}"/>
    <cellStyle name="Normal 12 2 2 3 2 2" xfId="8462" xr:uid="{00000000-0005-0000-0000-0000B81F0000}"/>
    <cellStyle name="Normal 12 2 2 3 3" xfId="8463" xr:uid="{00000000-0005-0000-0000-0000B91F0000}"/>
    <cellStyle name="Normal 12 2 2 4" xfId="8464" xr:uid="{00000000-0005-0000-0000-0000BA1F0000}"/>
    <cellStyle name="Normal 12 2 2 4 2" xfId="8465" xr:uid="{00000000-0005-0000-0000-0000BB1F0000}"/>
    <cellStyle name="Normal 12 2 2 5" xfId="8466" xr:uid="{00000000-0005-0000-0000-0000BC1F0000}"/>
    <cellStyle name="Normal 12 2 2 6" xfId="8467" xr:uid="{00000000-0005-0000-0000-0000BD1F0000}"/>
    <cellStyle name="Normal 12 2 3" xfId="8468" xr:uid="{00000000-0005-0000-0000-0000BE1F0000}"/>
    <cellStyle name="Normal 12 2 3 2" xfId="8469" xr:uid="{00000000-0005-0000-0000-0000BF1F0000}"/>
    <cellStyle name="Normal 12 2 3 2 2" xfId="8470" xr:uid="{00000000-0005-0000-0000-0000C01F0000}"/>
    <cellStyle name="Normal 12 2 3 2 2 2" xfId="8471" xr:uid="{00000000-0005-0000-0000-0000C11F0000}"/>
    <cellStyle name="Normal 12 2 3 2 3" xfId="8472" xr:uid="{00000000-0005-0000-0000-0000C21F0000}"/>
    <cellStyle name="Normal 12 2 3 3" xfId="8473" xr:uid="{00000000-0005-0000-0000-0000C31F0000}"/>
    <cellStyle name="Normal 12 2 3 3 2" xfId="8474" xr:uid="{00000000-0005-0000-0000-0000C41F0000}"/>
    <cellStyle name="Normal 12 2 3 4" xfId="8475" xr:uid="{00000000-0005-0000-0000-0000C51F0000}"/>
    <cellStyle name="Normal 12 2 3 5" xfId="8476" xr:uid="{00000000-0005-0000-0000-0000C61F0000}"/>
    <cellStyle name="Normal 12 2 4" xfId="8477" xr:uid="{00000000-0005-0000-0000-0000C71F0000}"/>
    <cellStyle name="Normal 12 2 4 2" xfId="8478" xr:uid="{00000000-0005-0000-0000-0000C81F0000}"/>
    <cellStyle name="Normal 12 2 4 2 2" xfId="8479" xr:uid="{00000000-0005-0000-0000-0000C91F0000}"/>
    <cellStyle name="Normal 12 2 4 3" xfId="8480" xr:uid="{00000000-0005-0000-0000-0000CA1F0000}"/>
    <cellStyle name="Normal 12 2 5" xfId="8481" xr:uid="{00000000-0005-0000-0000-0000CB1F0000}"/>
    <cellStyle name="Normal 12 2 5 2" xfId="8482" xr:uid="{00000000-0005-0000-0000-0000CC1F0000}"/>
    <cellStyle name="Normal 12 2 6" xfId="8483" xr:uid="{00000000-0005-0000-0000-0000CD1F0000}"/>
    <cellStyle name="Normal 12 2 7" xfId="8484" xr:uid="{00000000-0005-0000-0000-0000CE1F0000}"/>
    <cellStyle name="Normal 12 3" xfId="8485" xr:uid="{00000000-0005-0000-0000-0000CF1F0000}"/>
    <cellStyle name="Normal 12 3 2" xfId="8486" xr:uid="{00000000-0005-0000-0000-0000D01F0000}"/>
    <cellStyle name="Normal 12 3 2 2" xfId="8487" xr:uid="{00000000-0005-0000-0000-0000D11F0000}"/>
    <cellStyle name="Normal 12 3 2 2 2" xfId="8488" xr:uid="{00000000-0005-0000-0000-0000D21F0000}"/>
    <cellStyle name="Normal 12 3 2 2 2 2" xfId="8489" xr:uid="{00000000-0005-0000-0000-0000D31F0000}"/>
    <cellStyle name="Normal 12 3 2 2 3" xfId="8490" xr:uid="{00000000-0005-0000-0000-0000D41F0000}"/>
    <cellStyle name="Normal 12 3 2 3" xfId="8491" xr:uid="{00000000-0005-0000-0000-0000D51F0000}"/>
    <cellStyle name="Normal 12 3 2 3 2" xfId="8492" xr:uid="{00000000-0005-0000-0000-0000D61F0000}"/>
    <cellStyle name="Normal 12 3 2 4" xfId="8493" xr:uid="{00000000-0005-0000-0000-0000D71F0000}"/>
    <cellStyle name="Normal 12 3 3" xfId="8494" xr:uid="{00000000-0005-0000-0000-0000D81F0000}"/>
    <cellStyle name="Normal 12 3 3 2" xfId="8495" xr:uid="{00000000-0005-0000-0000-0000D91F0000}"/>
    <cellStyle name="Normal 12 3 3 2 2" xfId="8496" xr:uid="{00000000-0005-0000-0000-0000DA1F0000}"/>
    <cellStyle name="Normal 12 3 3 3" xfId="8497" xr:uid="{00000000-0005-0000-0000-0000DB1F0000}"/>
    <cellStyle name="Normal 12 3 4" xfId="8498" xr:uid="{00000000-0005-0000-0000-0000DC1F0000}"/>
    <cellStyle name="Normal 12 3 4 2" xfId="8499" xr:uid="{00000000-0005-0000-0000-0000DD1F0000}"/>
    <cellStyle name="Normal 12 3 5" xfId="8500" xr:uid="{00000000-0005-0000-0000-0000DE1F0000}"/>
    <cellStyle name="Normal 12 3 6" xfId="8501" xr:uid="{00000000-0005-0000-0000-0000DF1F0000}"/>
    <cellStyle name="Normal 12 4" xfId="8502" xr:uid="{00000000-0005-0000-0000-0000E01F0000}"/>
    <cellStyle name="Normal 12 4 2" xfId="8503" xr:uid="{00000000-0005-0000-0000-0000E11F0000}"/>
    <cellStyle name="Normal 12 4 2 2" xfId="8504" xr:uid="{00000000-0005-0000-0000-0000E21F0000}"/>
    <cellStyle name="Normal 12 4 2 2 2" xfId="8505" xr:uid="{00000000-0005-0000-0000-0000E31F0000}"/>
    <cellStyle name="Normal 12 4 2 3" xfId="8506" xr:uid="{00000000-0005-0000-0000-0000E41F0000}"/>
    <cellStyle name="Normal 12 4 3" xfId="8507" xr:uid="{00000000-0005-0000-0000-0000E51F0000}"/>
    <cellStyle name="Normal 12 4 3 2" xfId="8508" xr:uid="{00000000-0005-0000-0000-0000E61F0000}"/>
    <cellStyle name="Normal 12 4 4" xfId="8509" xr:uid="{00000000-0005-0000-0000-0000E71F0000}"/>
    <cellStyle name="Normal 12 5" xfId="8510" xr:uid="{00000000-0005-0000-0000-0000E81F0000}"/>
    <cellStyle name="Normal 12 5 2" xfId="8511" xr:uid="{00000000-0005-0000-0000-0000E91F0000}"/>
    <cellStyle name="Normal 12 5 2 2" xfId="8512" xr:uid="{00000000-0005-0000-0000-0000EA1F0000}"/>
    <cellStyle name="Normal 12 5 3" xfId="8513" xr:uid="{00000000-0005-0000-0000-0000EB1F0000}"/>
    <cellStyle name="Normal 12 6" xfId="8514" xr:uid="{00000000-0005-0000-0000-0000EC1F0000}"/>
    <cellStyle name="Normal 12 6 2" xfId="8515" xr:uid="{00000000-0005-0000-0000-0000ED1F0000}"/>
    <cellStyle name="Normal 12 7" xfId="8516" xr:uid="{00000000-0005-0000-0000-0000EE1F0000}"/>
    <cellStyle name="Normal 12 8" xfId="8517" xr:uid="{00000000-0005-0000-0000-0000EF1F0000}"/>
    <cellStyle name="Normal 13" xfId="1762" xr:uid="{00000000-0005-0000-0000-0000F01F0000}"/>
    <cellStyle name="Normal 13 2" xfId="1763" xr:uid="{00000000-0005-0000-0000-0000F11F0000}"/>
    <cellStyle name="Normal 13 2 2" xfId="8518" xr:uid="{00000000-0005-0000-0000-0000F21F0000}"/>
    <cellStyle name="Normal 13 2 3" xfId="8519" xr:uid="{00000000-0005-0000-0000-0000F31F0000}"/>
    <cellStyle name="Normal 13 3" xfId="1764" xr:uid="{00000000-0005-0000-0000-0000F41F0000}"/>
    <cellStyle name="Normal 13 4" xfId="1765" xr:uid="{00000000-0005-0000-0000-0000F51F0000}"/>
    <cellStyle name="Normal 13 5" xfId="1766" xr:uid="{00000000-0005-0000-0000-0000F61F0000}"/>
    <cellStyle name="Normal 14" xfId="1767" xr:uid="{00000000-0005-0000-0000-0000F71F0000}"/>
    <cellStyle name="Normal 14 2" xfId="8520" xr:uid="{00000000-0005-0000-0000-0000F81F0000}"/>
    <cellStyle name="Normal 14 2 2" xfId="8521" xr:uid="{00000000-0005-0000-0000-0000F91F0000}"/>
    <cellStyle name="Normal 14 2 2 2" xfId="8522" xr:uid="{00000000-0005-0000-0000-0000FA1F0000}"/>
    <cellStyle name="Normal 14 2 2 2 2" xfId="8523" xr:uid="{00000000-0005-0000-0000-0000FB1F0000}"/>
    <cellStyle name="Normal 14 2 2 3" xfId="8524" xr:uid="{00000000-0005-0000-0000-0000FC1F0000}"/>
    <cellStyle name="Normal 14 2 2 4" xfId="8525" xr:uid="{00000000-0005-0000-0000-0000FD1F0000}"/>
    <cellStyle name="Normal 14 2 3" xfId="8526" xr:uid="{00000000-0005-0000-0000-0000FE1F0000}"/>
    <cellStyle name="Normal 14 2 3 2" xfId="8527" xr:uid="{00000000-0005-0000-0000-0000FF1F0000}"/>
    <cellStyle name="Normal 14 2 4" xfId="8528" xr:uid="{00000000-0005-0000-0000-000000200000}"/>
    <cellStyle name="Normal 14 2 4 2" xfId="8529" xr:uid="{00000000-0005-0000-0000-000001200000}"/>
    <cellStyle name="Normal 14 2 5" xfId="8530" xr:uid="{00000000-0005-0000-0000-000002200000}"/>
    <cellStyle name="Normal 14 2 6" xfId="8531" xr:uid="{00000000-0005-0000-0000-000003200000}"/>
    <cellStyle name="Normal 14 2 7" xfId="8532" xr:uid="{00000000-0005-0000-0000-000004200000}"/>
    <cellStyle name="Normal 14 3" xfId="8533" xr:uid="{00000000-0005-0000-0000-000005200000}"/>
    <cellStyle name="Normal 14 3 2" xfId="8534" xr:uid="{00000000-0005-0000-0000-000006200000}"/>
    <cellStyle name="Normal 14 3 2 2" xfId="8535" xr:uid="{00000000-0005-0000-0000-000007200000}"/>
    <cellStyle name="Normal 14 3 3" xfId="8536" xr:uid="{00000000-0005-0000-0000-000008200000}"/>
    <cellStyle name="Normal 14 3 4" xfId="8537" xr:uid="{00000000-0005-0000-0000-000009200000}"/>
    <cellStyle name="Normal 14 4" xfId="8538" xr:uid="{00000000-0005-0000-0000-00000A200000}"/>
    <cellStyle name="Normal 14 4 2" xfId="8539" xr:uid="{00000000-0005-0000-0000-00000B200000}"/>
    <cellStyle name="Normal 14 4 3" xfId="8540" xr:uid="{00000000-0005-0000-0000-00000C200000}"/>
    <cellStyle name="Normal 14 4 4" xfId="8541" xr:uid="{00000000-0005-0000-0000-00000D200000}"/>
    <cellStyle name="Normal 14 5" xfId="8542" xr:uid="{00000000-0005-0000-0000-00000E200000}"/>
    <cellStyle name="Normal 15" xfId="1768" xr:uid="{00000000-0005-0000-0000-00000F200000}"/>
    <cellStyle name="Normal 15 2" xfId="8543" xr:uid="{00000000-0005-0000-0000-000010200000}"/>
    <cellStyle name="Normal 15 2 10" xfId="8544" xr:uid="{00000000-0005-0000-0000-000011200000}"/>
    <cellStyle name="Normal 15 2 11" xfId="8545" xr:uid="{00000000-0005-0000-0000-000012200000}"/>
    <cellStyle name="Normal 15 2 2" xfId="8546" xr:uid="{00000000-0005-0000-0000-000013200000}"/>
    <cellStyle name="Normal 15 2 2 2" xfId="8547" xr:uid="{00000000-0005-0000-0000-000014200000}"/>
    <cellStyle name="Normal 15 2 2 2 2" xfId="8548" xr:uid="{00000000-0005-0000-0000-000015200000}"/>
    <cellStyle name="Normal 15 2 2 2 2 2" xfId="8549" xr:uid="{00000000-0005-0000-0000-000016200000}"/>
    <cellStyle name="Normal 15 2 2 2 2 3" xfId="8550" xr:uid="{00000000-0005-0000-0000-000017200000}"/>
    <cellStyle name="Normal 15 2 2 2 3" xfId="8551" xr:uid="{00000000-0005-0000-0000-000018200000}"/>
    <cellStyle name="Normal 15 2 2 2 3 2" xfId="8552" xr:uid="{00000000-0005-0000-0000-000019200000}"/>
    <cellStyle name="Normal 15 2 2 2 4" xfId="8553" xr:uid="{00000000-0005-0000-0000-00001A200000}"/>
    <cellStyle name="Normal 15 2 2 2 5" xfId="8554" xr:uid="{00000000-0005-0000-0000-00001B200000}"/>
    <cellStyle name="Normal 15 2 2 2 6" xfId="8555" xr:uid="{00000000-0005-0000-0000-00001C200000}"/>
    <cellStyle name="Normal 15 2 2 3" xfId="8556" xr:uid="{00000000-0005-0000-0000-00001D200000}"/>
    <cellStyle name="Normal 15 2 2 3 2" xfId="8557" xr:uid="{00000000-0005-0000-0000-00001E200000}"/>
    <cellStyle name="Normal 15 2 2 3 3" xfId="8558" xr:uid="{00000000-0005-0000-0000-00001F200000}"/>
    <cellStyle name="Normal 15 2 2 4" xfId="8559" xr:uid="{00000000-0005-0000-0000-000020200000}"/>
    <cellStyle name="Normal 15 2 2 4 2" xfId="8560" xr:uid="{00000000-0005-0000-0000-000021200000}"/>
    <cellStyle name="Normal 15 2 2 5" xfId="8561" xr:uid="{00000000-0005-0000-0000-000022200000}"/>
    <cellStyle name="Normal 15 2 2 6" xfId="8562" xr:uid="{00000000-0005-0000-0000-000023200000}"/>
    <cellStyle name="Normal 15 2 2 7" xfId="8563" xr:uid="{00000000-0005-0000-0000-000024200000}"/>
    <cellStyle name="Normal 15 2 3" xfId="8564" xr:uid="{00000000-0005-0000-0000-000025200000}"/>
    <cellStyle name="Normal 15 2 3 2" xfId="8565" xr:uid="{00000000-0005-0000-0000-000026200000}"/>
    <cellStyle name="Normal 15 2 3 2 2" xfId="8566" xr:uid="{00000000-0005-0000-0000-000027200000}"/>
    <cellStyle name="Normal 15 2 3 2 2 2" xfId="8567" xr:uid="{00000000-0005-0000-0000-000028200000}"/>
    <cellStyle name="Normal 15 2 3 2 3" xfId="8568" xr:uid="{00000000-0005-0000-0000-000029200000}"/>
    <cellStyle name="Normal 15 2 3 2 4" xfId="8569" xr:uid="{00000000-0005-0000-0000-00002A200000}"/>
    <cellStyle name="Normal 15 2 3 2 5" xfId="8570" xr:uid="{00000000-0005-0000-0000-00002B200000}"/>
    <cellStyle name="Normal 15 2 3 2 6" xfId="8571" xr:uid="{00000000-0005-0000-0000-00002C200000}"/>
    <cellStyle name="Normal 15 2 3 3" xfId="8572" xr:uid="{00000000-0005-0000-0000-00002D200000}"/>
    <cellStyle name="Normal 15 2 3 3 2" xfId="8573" xr:uid="{00000000-0005-0000-0000-00002E200000}"/>
    <cellStyle name="Normal 15 2 3 4" xfId="8574" xr:uid="{00000000-0005-0000-0000-00002F200000}"/>
    <cellStyle name="Normal 15 2 3 5" xfId="8575" xr:uid="{00000000-0005-0000-0000-000030200000}"/>
    <cellStyle name="Normal 15 2 3 6" xfId="8576" xr:uid="{00000000-0005-0000-0000-000031200000}"/>
    <cellStyle name="Normal 15 2 3 7" xfId="8577" xr:uid="{00000000-0005-0000-0000-000032200000}"/>
    <cellStyle name="Normal 15 2 4" xfId="8578" xr:uid="{00000000-0005-0000-0000-000033200000}"/>
    <cellStyle name="Normal 15 2 4 2" xfId="8579" xr:uid="{00000000-0005-0000-0000-000034200000}"/>
    <cellStyle name="Normal 15 2 4 2 2" xfId="8580" xr:uid="{00000000-0005-0000-0000-000035200000}"/>
    <cellStyle name="Normal 15 2 4 3" xfId="8581" xr:uid="{00000000-0005-0000-0000-000036200000}"/>
    <cellStyle name="Normal 15 2 4 4" xfId="8582" xr:uid="{00000000-0005-0000-0000-000037200000}"/>
    <cellStyle name="Normal 15 2 4 5" xfId="8583" xr:uid="{00000000-0005-0000-0000-000038200000}"/>
    <cellStyle name="Normal 15 2 4 6" xfId="8584" xr:uid="{00000000-0005-0000-0000-000039200000}"/>
    <cellStyle name="Normal 15 2 5" xfId="8585" xr:uid="{00000000-0005-0000-0000-00003A200000}"/>
    <cellStyle name="Normal 15 2 5 2" xfId="8586" xr:uid="{00000000-0005-0000-0000-00003B200000}"/>
    <cellStyle name="Normal 15 2 5 2 2" xfId="8587" xr:uid="{00000000-0005-0000-0000-00003C200000}"/>
    <cellStyle name="Normal 15 2 5 3" xfId="8588" xr:uid="{00000000-0005-0000-0000-00003D200000}"/>
    <cellStyle name="Normal 15 2 5 4" xfId="8589" xr:uid="{00000000-0005-0000-0000-00003E200000}"/>
    <cellStyle name="Normal 15 2 5 5" xfId="8590" xr:uid="{00000000-0005-0000-0000-00003F200000}"/>
    <cellStyle name="Normal 15 2 6" xfId="8591" xr:uid="{00000000-0005-0000-0000-000040200000}"/>
    <cellStyle name="Normal 15 2 6 2" xfId="8592" xr:uid="{00000000-0005-0000-0000-000041200000}"/>
    <cellStyle name="Normal 15 2 7" xfId="8593" xr:uid="{00000000-0005-0000-0000-000042200000}"/>
    <cellStyle name="Normal 15 2 8" xfId="8594" xr:uid="{00000000-0005-0000-0000-000043200000}"/>
    <cellStyle name="Normal 15 2 9" xfId="8595" xr:uid="{00000000-0005-0000-0000-000044200000}"/>
    <cellStyle name="Normal 15 3" xfId="8596" xr:uid="{00000000-0005-0000-0000-000045200000}"/>
    <cellStyle name="Normal 15 3 2" xfId="8597" xr:uid="{00000000-0005-0000-0000-000046200000}"/>
    <cellStyle name="Normal 15 3 2 2" xfId="8598" xr:uid="{00000000-0005-0000-0000-000047200000}"/>
    <cellStyle name="Normal 15 3 2 2 2" xfId="8599" xr:uid="{00000000-0005-0000-0000-000048200000}"/>
    <cellStyle name="Normal 15 3 2 2 3" xfId="8600" xr:uid="{00000000-0005-0000-0000-000049200000}"/>
    <cellStyle name="Normal 15 3 2 3" xfId="8601" xr:uid="{00000000-0005-0000-0000-00004A200000}"/>
    <cellStyle name="Normal 15 3 2 3 2" xfId="8602" xr:uid="{00000000-0005-0000-0000-00004B200000}"/>
    <cellStyle name="Normal 15 3 2 4" xfId="8603" xr:uid="{00000000-0005-0000-0000-00004C200000}"/>
    <cellStyle name="Normal 15 3 2 5" xfId="8604" xr:uid="{00000000-0005-0000-0000-00004D200000}"/>
    <cellStyle name="Normal 15 3 2 6" xfId="8605" xr:uid="{00000000-0005-0000-0000-00004E200000}"/>
    <cellStyle name="Normal 15 3 3" xfId="8606" xr:uid="{00000000-0005-0000-0000-00004F200000}"/>
    <cellStyle name="Normal 15 3 3 2" xfId="8607" xr:uid="{00000000-0005-0000-0000-000050200000}"/>
    <cellStyle name="Normal 15 3 3 3" xfId="8608" xr:uid="{00000000-0005-0000-0000-000051200000}"/>
    <cellStyle name="Normal 15 3 4" xfId="8609" xr:uid="{00000000-0005-0000-0000-000052200000}"/>
    <cellStyle name="Normal 15 3 4 2" xfId="8610" xr:uid="{00000000-0005-0000-0000-000053200000}"/>
    <cellStyle name="Normal 15 3 5" xfId="8611" xr:uid="{00000000-0005-0000-0000-000054200000}"/>
    <cellStyle name="Normal 15 3 6" xfId="8612" xr:uid="{00000000-0005-0000-0000-000055200000}"/>
    <cellStyle name="Normal 15 3 7" xfId="8613" xr:uid="{00000000-0005-0000-0000-000056200000}"/>
    <cellStyle name="Normal 15 4" xfId="8614" xr:uid="{00000000-0005-0000-0000-000057200000}"/>
    <cellStyle name="Normal 15 4 2" xfId="8615" xr:uid="{00000000-0005-0000-0000-000058200000}"/>
    <cellStyle name="Normal 15 4 2 2" xfId="8616" xr:uid="{00000000-0005-0000-0000-000059200000}"/>
    <cellStyle name="Normal 15 4 2 2 2" xfId="8617" xr:uid="{00000000-0005-0000-0000-00005A200000}"/>
    <cellStyle name="Normal 15 4 2 3" xfId="8618" xr:uid="{00000000-0005-0000-0000-00005B200000}"/>
    <cellStyle name="Normal 15 4 2 4" xfId="8619" xr:uid="{00000000-0005-0000-0000-00005C200000}"/>
    <cellStyle name="Normal 15 4 2 5" xfId="8620" xr:uid="{00000000-0005-0000-0000-00005D200000}"/>
    <cellStyle name="Normal 15 4 2 6" xfId="8621" xr:uid="{00000000-0005-0000-0000-00005E200000}"/>
    <cellStyle name="Normal 15 4 3" xfId="8622" xr:uid="{00000000-0005-0000-0000-00005F200000}"/>
    <cellStyle name="Normal 15 4 3 2" xfId="8623" xr:uid="{00000000-0005-0000-0000-000060200000}"/>
    <cellStyle name="Normal 15 4 4" xfId="8624" xr:uid="{00000000-0005-0000-0000-000061200000}"/>
    <cellStyle name="Normal 15 4 5" xfId="8625" xr:uid="{00000000-0005-0000-0000-000062200000}"/>
    <cellStyle name="Normal 15 4 6" xfId="8626" xr:uid="{00000000-0005-0000-0000-000063200000}"/>
    <cellStyle name="Normal 15 4 7" xfId="8627" xr:uid="{00000000-0005-0000-0000-000064200000}"/>
    <cellStyle name="Normal 15 5" xfId="8628" xr:uid="{00000000-0005-0000-0000-000065200000}"/>
    <cellStyle name="Normal 15 5 2" xfId="8629" xr:uid="{00000000-0005-0000-0000-000066200000}"/>
    <cellStyle name="Normal 15 5 2 2" xfId="8630" xr:uid="{00000000-0005-0000-0000-000067200000}"/>
    <cellStyle name="Normal 15 5 2 3" xfId="8631" xr:uid="{00000000-0005-0000-0000-000068200000}"/>
    <cellStyle name="Normal 15 5 3" xfId="8632" xr:uid="{00000000-0005-0000-0000-000069200000}"/>
    <cellStyle name="Normal 15 5 4" xfId="8633" xr:uid="{00000000-0005-0000-0000-00006A200000}"/>
    <cellStyle name="Normal 15 5 5" xfId="8634" xr:uid="{00000000-0005-0000-0000-00006B200000}"/>
    <cellStyle name="Normal 15 6" xfId="8635" xr:uid="{00000000-0005-0000-0000-00006C200000}"/>
    <cellStyle name="Normal 15 6 2" xfId="8636" xr:uid="{00000000-0005-0000-0000-00006D200000}"/>
    <cellStyle name="Normal 15 6 2 2" xfId="8637" xr:uid="{00000000-0005-0000-0000-00006E200000}"/>
    <cellStyle name="Normal 15 6 3" xfId="8638" xr:uid="{00000000-0005-0000-0000-00006F200000}"/>
    <cellStyle name="Normal 15 6 4" xfId="8639" xr:uid="{00000000-0005-0000-0000-000070200000}"/>
    <cellStyle name="Normal 15 6 5" xfId="8640" xr:uid="{00000000-0005-0000-0000-000071200000}"/>
    <cellStyle name="Normal 15 7" xfId="8641" xr:uid="{00000000-0005-0000-0000-000072200000}"/>
    <cellStyle name="Normal 15 7 2" xfId="8642" xr:uid="{00000000-0005-0000-0000-000073200000}"/>
    <cellStyle name="Normal 15 7 2 2" xfId="8643" xr:uid="{00000000-0005-0000-0000-000074200000}"/>
    <cellStyle name="Normal 15 7 3" xfId="8644" xr:uid="{00000000-0005-0000-0000-000075200000}"/>
    <cellStyle name="Normal 15 7 4" xfId="8645" xr:uid="{00000000-0005-0000-0000-000076200000}"/>
    <cellStyle name="Normal 15 7 5" xfId="8646" xr:uid="{00000000-0005-0000-0000-000077200000}"/>
    <cellStyle name="Normal 16" xfId="1769" xr:uid="{00000000-0005-0000-0000-000078200000}"/>
    <cellStyle name="Normal 16 2" xfId="8647" xr:uid="{00000000-0005-0000-0000-000079200000}"/>
    <cellStyle name="Normal 16 2 2" xfId="8648" xr:uid="{00000000-0005-0000-0000-00007A200000}"/>
    <cellStyle name="Normal 17" xfId="1770" xr:uid="{00000000-0005-0000-0000-00007B200000}"/>
    <cellStyle name="Normal 17 2" xfId="8649" xr:uid="{00000000-0005-0000-0000-00007C200000}"/>
    <cellStyle name="Normal 17 2 2" xfId="8650" xr:uid="{00000000-0005-0000-0000-00007D200000}"/>
    <cellStyle name="Normal 17 2 2 2" xfId="8651" xr:uid="{00000000-0005-0000-0000-00007E200000}"/>
    <cellStyle name="Normal 17 2 2 2 2" xfId="8652" xr:uid="{00000000-0005-0000-0000-00007F200000}"/>
    <cellStyle name="Normal 17 2 2 2 3" xfId="8653" xr:uid="{00000000-0005-0000-0000-000080200000}"/>
    <cellStyle name="Normal 17 2 2 3" xfId="8654" xr:uid="{00000000-0005-0000-0000-000081200000}"/>
    <cellStyle name="Normal 17 2 2 3 2" xfId="8655" xr:uid="{00000000-0005-0000-0000-000082200000}"/>
    <cellStyle name="Normal 17 2 2 4" xfId="8656" xr:uid="{00000000-0005-0000-0000-000083200000}"/>
    <cellStyle name="Normal 17 2 2 5" xfId="8657" xr:uid="{00000000-0005-0000-0000-000084200000}"/>
    <cellStyle name="Normal 17 2 2 6" xfId="8658" xr:uid="{00000000-0005-0000-0000-000085200000}"/>
    <cellStyle name="Normal 17 2 3" xfId="8659" xr:uid="{00000000-0005-0000-0000-000086200000}"/>
    <cellStyle name="Normal 17 2 3 2" xfId="8660" xr:uid="{00000000-0005-0000-0000-000087200000}"/>
    <cellStyle name="Normal 17 2 3 3" xfId="8661" xr:uid="{00000000-0005-0000-0000-000088200000}"/>
    <cellStyle name="Normal 17 2 4" xfId="8662" xr:uid="{00000000-0005-0000-0000-000089200000}"/>
    <cellStyle name="Normal 17 2 4 2" xfId="8663" xr:uid="{00000000-0005-0000-0000-00008A200000}"/>
    <cellStyle name="Normal 17 2 5" xfId="8664" xr:uid="{00000000-0005-0000-0000-00008B200000}"/>
    <cellStyle name="Normal 17 2 6" xfId="8665" xr:uid="{00000000-0005-0000-0000-00008C200000}"/>
    <cellStyle name="Normal 17 2 7" xfId="8666" xr:uid="{00000000-0005-0000-0000-00008D200000}"/>
    <cellStyle name="Normal 17 2 8" xfId="8667" xr:uid="{00000000-0005-0000-0000-00008E200000}"/>
    <cellStyle name="Normal 17 3" xfId="8668" xr:uid="{00000000-0005-0000-0000-00008F200000}"/>
    <cellStyle name="Normal 17 3 2" xfId="8669" xr:uid="{00000000-0005-0000-0000-000090200000}"/>
    <cellStyle name="Normal 17 3 2 2" xfId="8670" xr:uid="{00000000-0005-0000-0000-000091200000}"/>
    <cellStyle name="Normal 17 3 2 2 2" xfId="8671" xr:uid="{00000000-0005-0000-0000-000092200000}"/>
    <cellStyle name="Normal 17 3 2 3" xfId="8672" xr:uid="{00000000-0005-0000-0000-000093200000}"/>
    <cellStyle name="Normal 17 3 2 4" xfId="8673" xr:uid="{00000000-0005-0000-0000-000094200000}"/>
    <cellStyle name="Normal 17 3 2 5" xfId="8674" xr:uid="{00000000-0005-0000-0000-000095200000}"/>
    <cellStyle name="Normal 17 3 3" xfId="8675" xr:uid="{00000000-0005-0000-0000-000096200000}"/>
    <cellStyle name="Normal 17 3 3 2" xfId="8676" xr:uid="{00000000-0005-0000-0000-000097200000}"/>
    <cellStyle name="Normal 17 3 4" xfId="8677" xr:uid="{00000000-0005-0000-0000-000098200000}"/>
    <cellStyle name="Normal 17 3 5" xfId="8678" xr:uid="{00000000-0005-0000-0000-000099200000}"/>
    <cellStyle name="Normal 17 3 6" xfId="8679" xr:uid="{00000000-0005-0000-0000-00009A200000}"/>
    <cellStyle name="Normal 17 3 7" xfId="8680" xr:uid="{00000000-0005-0000-0000-00009B200000}"/>
    <cellStyle name="Normal 17 4" xfId="8681" xr:uid="{00000000-0005-0000-0000-00009C200000}"/>
    <cellStyle name="Normal 17 4 2" xfId="8682" xr:uid="{00000000-0005-0000-0000-00009D200000}"/>
    <cellStyle name="Normal 17 4 2 2" xfId="8683" xr:uid="{00000000-0005-0000-0000-00009E200000}"/>
    <cellStyle name="Normal 17 4 3" xfId="8684" xr:uid="{00000000-0005-0000-0000-00009F200000}"/>
    <cellStyle name="Normal 17 4 4" xfId="8685" xr:uid="{00000000-0005-0000-0000-0000A0200000}"/>
    <cellStyle name="Normal 17 4 5" xfId="8686" xr:uid="{00000000-0005-0000-0000-0000A1200000}"/>
    <cellStyle name="Normal 17 5" xfId="8687" xr:uid="{00000000-0005-0000-0000-0000A2200000}"/>
    <cellStyle name="Normal 17 5 2" xfId="8688" xr:uid="{00000000-0005-0000-0000-0000A3200000}"/>
    <cellStyle name="Normal 17 5 2 2" xfId="8689" xr:uid="{00000000-0005-0000-0000-0000A4200000}"/>
    <cellStyle name="Normal 17 5 3" xfId="8690" xr:uid="{00000000-0005-0000-0000-0000A5200000}"/>
    <cellStyle name="Normal 17 5 4" xfId="8691" xr:uid="{00000000-0005-0000-0000-0000A6200000}"/>
    <cellStyle name="Normal 17 5 5" xfId="8692" xr:uid="{00000000-0005-0000-0000-0000A7200000}"/>
    <cellStyle name="Normal 17 6" xfId="8693" xr:uid="{00000000-0005-0000-0000-0000A8200000}"/>
    <cellStyle name="Normal 17 6 2" xfId="8694" xr:uid="{00000000-0005-0000-0000-0000A9200000}"/>
    <cellStyle name="Normal 17 6 2 2" xfId="8695" xr:uid="{00000000-0005-0000-0000-0000AA200000}"/>
    <cellStyle name="Normal 17 6 3" xfId="8696" xr:uid="{00000000-0005-0000-0000-0000AB200000}"/>
    <cellStyle name="Normal 17 6 4" xfId="8697" xr:uid="{00000000-0005-0000-0000-0000AC200000}"/>
    <cellStyle name="Normal 17 6 5" xfId="8698" xr:uid="{00000000-0005-0000-0000-0000AD200000}"/>
    <cellStyle name="Normal 17 7" xfId="8699" xr:uid="{00000000-0005-0000-0000-0000AE200000}"/>
    <cellStyle name="Normal 18" xfId="1771" xr:uid="{00000000-0005-0000-0000-0000AF200000}"/>
    <cellStyle name="Normal 18 2" xfId="8700" xr:uid="{00000000-0005-0000-0000-0000B0200000}"/>
    <cellStyle name="Normal 18 2 2" xfId="8701" xr:uid="{00000000-0005-0000-0000-0000B1200000}"/>
    <cellStyle name="Normal 18 2 2 2" xfId="8702" xr:uid="{00000000-0005-0000-0000-0000B2200000}"/>
    <cellStyle name="Normal 18 2 2 3" xfId="8703" xr:uid="{00000000-0005-0000-0000-0000B3200000}"/>
    <cellStyle name="Normal 18 2 3" xfId="8704" xr:uid="{00000000-0005-0000-0000-0000B4200000}"/>
    <cellStyle name="Normal 18 2 4" xfId="8705" xr:uid="{00000000-0005-0000-0000-0000B5200000}"/>
    <cellStyle name="Normal 18 2 5" xfId="8706" xr:uid="{00000000-0005-0000-0000-0000B6200000}"/>
    <cellStyle name="Normal 18 2 6" xfId="8707" xr:uid="{00000000-0005-0000-0000-0000B7200000}"/>
    <cellStyle name="Normal 18 2 7" xfId="8708" xr:uid="{00000000-0005-0000-0000-0000B8200000}"/>
    <cellStyle name="Normal 18 3" xfId="8709" xr:uid="{00000000-0005-0000-0000-0000B9200000}"/>
    <cellStyle name="Normal 18 3 2" xfId="8710" xr:uid="{00000000-0005-0000-0000-0000BA200000}"/>
    <cellStyle name="Normal 18 3 2 2" xfId="8711" xr:uid="{00000000-0005-0000-0000-0000BB200000}"/>
    <cellStyle name="Normal 18 3 3" xfId="8712" xr:uid="{00000000-0005-0000-0000-0000BC200000}"/>
    <cellStyle name="Normal 18 3 4" xfId="8713" xr:uid="{00000000-0005-0000-0000-0000BD200000}"/>
    <cellStyle name="Normal 18 3 5" xfId="8714" xr:uid="{00000000-0005-0000-0000-0000BE200000}"/>
    <cellStyle name="Normal 18 3 6" xfId="8715" xr:uid="{00000000-0005-0000-0000-0000BF200000}"/>
    <cellStyle name="Normal 18 4" xfId="8716" xr:uid="{00000000-0005-0000-0000-0000C0200000}"/>
    <cellStyle name="Normal 19" xfId="1772" xr:uid="{00000000-0005-0000-0000-0000C1200000}"/>
    <cellStyle name="Normal 19 2" xfId="8717" xr:uid="{00000000-0005-0000-0000-0000C2200000}"/>
    <cellStyle name="Normal 19 2 2" xfId="8718" xr:uid="{00000000-0005-0000-0000-0000C3200000}"/>
    <cellStyle name="Normal 19 3" xfId="2110" xr:uid="{00000000-0005-0000-0000-0000C4200000}"/>
    <cellStyle name="Normal 2" xfId="5" xr:uid="{00000000-0005-0000-0000-0000C5200000}"/>
    <cellStyle name="Normal 2 10" xfId="1773" xr:uid="{00000000-0005-0000-0000-0000C6200000}"/>
    <cellStyle name="Normal 2 10 2" xfId="8719" xr:uid="{00000000-0005-0000-0000-0000C7200000}"/>
    <cellStyle name="Normal 2 10 2 2" xfId="8720" xr:uid="{00000000-0005-0000-0000-0000C8200000}"/>
    <cellStyle name="Normal 2 10 3" xfId="8721" xr:uid="{00000000-0005-0000-0000-0000C9200000}"/>
    <cellStyle name="Normal 2 11" xfId="1774" xr:uid="{00000000-0005-0000-0000-0000CA200000}"/>
    <cellStyle name="Normal 2 11 2" xfId="8722" xr:uid="{00000000-0005-0000-0000-0000CB200000}"/>
    <cellStyle name="Normal 2 11 2 2" xfId="8723" xr:uid="{00000000-0005-0000-0000-0000CC200000}"/>
    <cellStyle name="Normal 2 11 3" xfId="8724" xr:uid="{00000000-0005-0000-0000-0000CD200000}"/>
    <cellStyle name="Normal 2 12" xfId="1775" xr:uid="{00000000-0005-0000-0000-0000CE200000}"/>
    <cellStyle name="Normal 2 12 2" xfId="8725" xr:uid="{00000000-0005-0000-0000-0000CF200000}"/>
    <cellStyle name="Normal 2 13" xfId="1776" xr:uid="{00000000-0005-0000-0000-0000D0200000}"/>
    <cellStyle name="Normal 2 14" xfId="1777" xr:uid="{00000000-0005-0000-0000-0000D1200000}"/>
    <cellStyle name="Normal 2 15" xfId="1778" xr:uid="{00000000-0005-0000-0000-0000D2200000}"/>
    <cellStyle name="Normal 2 16" xfId="1779" xr:uid="{00000000-0005-0000-0000-0000D3200000}"/>
    <cellStyle name="Normal 2 17" xfId="1780" xr:uid="{00000000-0005-0000-0000-0000D4200000}"/>
    <cellStyle name="Normal 2 18" xfId="1781" xr:uid="{00000000-0005-0000-0000-0000D5200000}"/>
    <cellStyle name="Normal 2 18 2" xfId="8726" xr:uid="{00000000-0005-0000-0000-0000D6200000}"/>
    <cellStyle name="Normal 2 18 2 2" xfId="8727" xr:uid="{00000000-0005-0000-0000-0000D7200000}"/>
    <cellStyle name="Normal 2 18 3" xfId="8728" xr:uid="{00000000-0005-0000-0000-0000D8200000}"/>
    <cellStyle name="Normal 2 18 4" xfId="8729" xr:uid="{00000000-0005-0000-0000-0000D9200000}"/>
    <cellStyle name="Normal 2 19" xfId="1782" xr:uid="{00000000-0005-0000-0000-0000DA200000}"/>
    <cellStyle name="Normal 2 19 2" xfId="1783" xr:uid="{00000000-0005-0000-0000-0000DB200000}"/>
    <cellStyle name="Normal 2 19 3" xfId="1784" xr:uid="{00000000-0005-0000-0000-0000DC200000}"/>
    <cellStyle name="Normal 2 19 4" xfId="1785" xr:uid="{00000000-0005-0000-0000-0000DD200000}"/>
    <cellStyle name="Normal 2 19 5" xfId="1786" xr:uid="{00000000-0005-0000-0000-0000DE200000}"/>
    <cellStyle name="Normal 2 2" xfId="6" xr:uid="{00000000-0005-0000-0000-0000DF200000}"/>
    <cellStyle name="Normal 2 2 2" xfId="1787" xr:uid="{00000000-0005-0000-0000-0000E0200000}"/>
    <cellStyle name="Normal 2 2 2 2" xfId="8730" xr:uid="{00000000-0005-0000-0000-0000E1200000}"/>
    <cellStyle name="Normal 2 2 2 2 2" xfId="8731" xr:uid="{00000000-0005-0000-0000-0000E2200000}"/>
    <cellStyle name="Normal 2 2 2 3" xfId="8732" xr:uid="{00000000-0005-0000-0000-0000E3200000}"/>
    <cellStyle name="Normal 2 2 2 3 2" xfId="8733" xr:uid="{00000000-0005-0000-0000-0000E4200000}"/>
    <cellStyle name="Normal 2 2 2 4" xfId="8734" xr:uid="{00000000-0005-0000-0000-0000E5200000}"/>
    <cellStyle name="Normal 2 2 2 4 2" xfId="8735" xr:uid="{00000000-0005-0000-0000-0000E6200000}"/>
    <cellStyle name="Normal 2 2 2 5" xfId="8736" xr:uid="{00000000-0005-0000-0000-0000E7200000}"/>
    <cellStyle name="Normal 2 2 3" xfId="8737" xr:uid="{00000000-0005-0000-0000-0000E8200000}"/>
    <cellStyle name="Normal 2 2 3 2" xfId="8738" xr:uid="{00000000-0005-0000-0000-0000E9200000}"/>
    <cellStyle name="Normal 2 2 3 3" xfId="8739" xr:uid="{00000000-0005-0000-0000-0000EA200000}"/>
    <cellStyle name="Normal 2 2 4" xfId="8740" xr:uid="{00000000-0005-0000-0000-0000EB200000}"/>
    <cellStyle name="Normal 2 2 4 2" xfId="8741" xr:uid="{00000000-0005-0000-0000-0000EC200000}"/>
    <cellStyle name="Normal 2 2 4 2 2" xfId="8742" xr:uid="{00000000-0005-0000-0000-0000ED200000}"/>
    <cellStyle name="Normal 2 2 4 2 2 2" xfId="8743" xr:uid="{00000000-0005-0000-0000-0000EE200000}"/>
    <cellStyle name="Normal 2 2 4 2 2 2 2" xfId="8744" xr:uid="{00000000-0005-0000-0000-0000EF200000}"/>
    <cellStyle name="Normal 2 2 4 2 2 3" xfId="8745" xr:uid="{00000000-0005-0000-0000-0000F0200000}"/>
    <cellStyle name="Normal 2 2 4 2 2 4" xfId="8746" xr:uid="{00000000-0005-0000-0000-0000F1200000}"/>
    <cellStyle name="Normal 2 2 4 2 3" xfId="8747" xr:uid="{00000000-0005-0000-0000-0000F2200000}"/>
    <cellStyle name="Normal 2 2 4 2 3 2" xfId="8748" xr:uid="{00000000-0005-0000-0000-0000F3200000}"/>
    <cellStyle name="Normal 2 2 4 2 4" xfId="8749" xr:uid="{00000000-0005-0000-0000-0000F4200000}"/>
    <cellStyle name="Normal 2 2 4 2 5" xfId="8750" xr:uid="{00000000-0005-0000-0000-0000F5200000}"/>
    <cellStyle name="Normal 2 2 4 3" xfId="8751" xr:uid="{00000000-0005-0000-0000-0000F6200000}"/>
    <cellStyle name="Normal 2 2 4 3 2" xfId="8752" xr:uid="{00000000-0005-0000-0000-0000F7200000}"/>
    <cellStyle name="Normal 2 2 4 3 2 2" xfId="8753" xr:uid="{00000000-0005-0000-0000-0000F8200000}"/>
    <cellStyle name="Normal 2 2 4 3 3" xfId="8754" xr:uid="{00000000-0005-0000-0000-0000F9200000}"/>
    <cellStyle name="Normal 2 2 4 3 4" xfId="8755" xr:uid="{00000000-0005-0000-0000-0000FA200000}"/>
    <cellStyle name="Normal 2 2 4 4" xfId="8756" xr:uid="{00000000-0005-0000-0000-0000FB200000}"/>
    <cellStyle name="Normal 2 2 4 4 2" xfId="8757" xr:uid="{00000000-0005-0000-0000-0000FC200000}"/>
    <cellStyle name="Normal 2 2 4 5" xfId="8758" xr:uid="{00000000-0005-0000-0000-0000FD200000}"/>
    <cellStyle name="Normal 2 2 4 5 2" xfId="8759" xr:uid="{00000000-0005-0000-0000-0000FE200000}"/>
    <cellStyle name="Normal 2 2 4 6" xfId="8760" xr:uid="{00000000-0005-0000-0000-0000FF200000}"/>
    <cellStyle name="Normal 2 2 4 7" xfId="8761" xr:uid="{00000000-0005-0000-0000-000000210000}"/>
    <cellStyle name="Normal 2 2 5" xfId="8762" xr:uid="{00000000-0005-0000-0000-000001210000}"/>
    <cellStyle name="Normal 2 2 5 2" xfId="8763" xr:uid="{00000000-0005-0000-0000-000002210000}"/>
    <cellStyle name="Normal 2 2 5 2 2" xfId="8764" xr:uid="{00000000-0005-0000-0000-000003210000}"/>
    <cellStyle name="Normal 2 2 5 2 3" xfId="8765" xr:uid="{00000000-0005-0000-0000-000004210000}"/>
    <cellStyle name="Normal 2 2 5 3" xfId="8766" xr:uid="{00000000-0005-0000-0000-000005210000}"/>
    <cellStyle name="Normal 2 2 5 4" xfId="8767" xr:uid="{00000000-0005-0000-0000-000006210000}"/>
    <cellStyle name="Normal 2 2 5 5" xfId="8768" xr:uid="{00000000-0005-0000-0000-000007210000}"/>
    <cellStyle name="Normal 2 2 5 6" xfId="8769" xr:uid="{00000000-0005-0000-0000-000008210000}"/>
    <cellStyle name="Normal 2 2 6" xfId="8770" xr:uid="{00000000-0005-0000-0000-000009210000}"/>
    <cellStyle name="Normal 2 2 6 2" xfId="8771" xr:uid="{00000000-0005-0000-0000-00000A210000}"/>
    <cellStyle name="Normal 2 2 6 2 2" xfId="8772" xr:uid="{00000000-0005-0000-0000-00000B210000}"/>
    <cellStyle name="Normal 2 2 6 3" xfId="8773" xr:uid="{00000000-0005-0000-0000-00000C210000}"/>
    <cellStyle name="Normal 2 2 6 4" xfId="8774" xr:uid="{00000000-0005-0000-0000-00000D210000}"/>
    <cellStyle name="Normal 2 2 6 5" xfId="8775" xr:uid="{00000000-0005-0000-0000-00000E210000}"/>
    <cellStyle name="Normal 2 2 7" xfId="8776" xr:uid="{00000000-0005-0000-0000-00000F210000}"/>
    <cellStyle name="Normal 2 2 8" xfId="8777" xr:uid="{00000000-0005-0000-0000-000010210000}"/>
    <cellStyle name="Normal 2 2 8 2" xfId="8778" xr:uid="{00000000-0005-0000-0000-000011210000}"/>
    <cellStyle name="Normal 2 2 8 3" xfId="8779" xr:uid="{00000000-0005-0000-0000-000012210000}"/>
    <cellStyle name="Normal 2 20" xfId="1788" xr:uid="{00000000-0005-0000-0000-000013210000}"/>
    <cellStyle name="Normal 2 20 2" xfId="8780" xr:uid="{00000000-0005-0000-0000-000014210000}"/>
    <cellStyle name="Normal 2 20 3" xfId="8781" xr:uid="{00000000-0005-0000-0000-000015210000}"/>
    <cellStyle name="Normal 2 21" xfId="1789" xr:uid="{00000000-0005-0000-0000-000016210000}"/>
    <cellStyle name="Normal 2 21 2" xfId="8782" xr:uid="{00000000-0005-0000-0000-000017210000}"/>
    <cellStyle name="Normal 2 22" xfId="1790" xr:uid="{00000000-0005-0000-0000-000018210000}"/>
    <cellStyle name="Normal 2 23" xfId="1791" xr:uid="{00000000-0005-0000-0000-000019210000}"/>
    <cellStyle name="Normal 2 24" xfId="1792" xr:uid="{00000000-0005-0000-0000-00001A210000}"/>
    <cellStyle name="Normal 2 25" xfId="1793" xr:uid="{00000000-0005-0000-0000-00001B210000}"/>
    <cellStyle name="Normal 2 3" xfId="1794" xr:uid="{00000000-0005-0000-0000-00001C210000}"/>
    <cellStyle name="Normal 2 3 2" xfId="8783" xr:uid="{00000000-0005-0000-0000-00001D210000}"/>
    <cellStyle name="Normal 2 3 2 2" xfId="8784" xr:uid="{00000000-0005-0000-0000-00001E210000}"/>
    <cellStyle name="Normal 2 3 2 3" xfId="8785" xr:uid="{00000000-0005-0000-0000-00001F210000}"/>
    <cellStyle name="Normal 2 3 3" xfId="8786" xr:uid="{00000000-0005-0000-0000-000020210000}"/>
    <cellStyle name="Normal 2 3 4" xfId="8787" xr:uid="{00000000-0005-0000-0000-000021210000}"/>
    <cellStyle name="Normal 2 3 4 2" xfId="8788" xr:uid="{00000000-0005-0000-0000-000022210000}"/>
    <cellStyle name="Normal 2 3 4 2 2" xfId="8789" xr:uid="{00000000-0005-0000-0000-000023210000}"/>
    <cellStyle name="Normal 2 3 4 3" xfId="8790" xr:uid="{00000000-0005-0000-0000-000024210000}"/>
    <cellStyle name="Normal 2 3 4 4" xfId="8791" xr:uid="{00000000-0005-0000-0000-000025210000}"/>
    <cellStyle name="Normal 2 3 4 5" xfId="8792" xr:uid="{00000000-0005-0000-0000-000026210000}"/>
    <cellStyle name="Normal 2 3 5" xfId="8793" xr:uid="{00000000-0005-0000-0000-000027210000}"/>
    <cellStyle name="Normal 2 3 5 2" xfId="8794" xr:uid="{00000000-0005-0000-0000-000028210000}"/>
    <cellStyle name="Normal 2 3 5 2 2" xfId="8795" xr:uid="{00000000-0005-0000-0000-000029210000}"/>
    <cellStyle name="Normal 2 3 5 3" xfId="8796" xr:uid="{00000000-0005-0000-0000-00002A210000}"/>
    <cellStyle name="Normal 2 3 5 4" xfId="8797" xr:uid="{00000000-0005-0000-0000-00002B210000}"/>
    <cellStyle name="Normal 2 3 5 5" xfId="8798" xr:uid="{00000000-0005-0000-0000-00002C210000}"/>
    <cellStyle name="Normal 2 3 6" xfId="8799" xr:uid="{00000000-0005-0000-0000-00002D210000}"/>
    <cellStyle name="Normal 2 3 6 2" xfId="8800" xr:uid="{00000000-0005-0000-0000-00002E210000}"/>
    <cellStyle name="Normal 2 4" xfId="1795" xr:uid="{00000000-0005-0000-0000-00002F210000}"/>
    <cellStyle name="Normal 2 4 2" xfId="8801" xr:uid="{00000000-0005-0000-0000-000030210000}"/>
    <cellStyle name="Normal 2 4 2 2" xfId="8802" xr:uid="{00000000-0005-0000-0000-000031210000}"/>
    <cellStyle name="Normal 2 4 2 3" xfId="8803" xr:uid="{00000000-0005-0000-0000-000032210000}"/>
    <cellStyle name="Normal 2 4 3" xfId="8804" xr:uid="{00000000-0005-0000-0000-000033210000}"/>
    <cellStyle name="Normal 2 4 3 2" xfId="8805" xr:uid="{00000000-0005-0000-0000-000034210000}"/>
    <cellStyle name="Normal 2 4 4" xfId="8806" xr:uid="{00000000-0005-0000-0000-000035210000}"/>
    <cellStyle name="Normal 2 4 4 2" xfId="8807" xr:uid="{00000000-0005-0000-0000-000036210000}"/>
    <cellStyle name="Normal 2 4 5" xfId="8808" xr:uid="{00000000-0005-0000-0000-000037210000}"/>
    <cellStyle name="Normal 2 41" xfId="8809" xr:uid="{00000000-0005-0000-0000-000038210000}"/>
    <cellStyle name="Normal 2 43" xfId="8810" xr:uid="{00000000-0005-0000-0000-000039210000}"/>
    <cellStyle name="Normal 2 5" xfId="1796" xr:uid="{00000000-0005-0000-0000-00003A210000}"/>
    <cellStyle name="Normal 2 5 2" xfId="8811" xr:uid="{00000000-0005-0000-0000-00003B210000}"/>
    <cellStyle name="Normal 2 5 2 2" xfId="8812" xr:uid="{00000000-0005-0000-0000-00003C210000}"/>
    <cellStyle name="Normal 2 5 2 2 2" xfId="8813" xr:uid="{00000000-0005-0000-0000-00003D210000}"/>
    <cellStyle name="Normal 2 5 2 2 2 2" xfId="8814" xr:uid="{00000000-0005-0000-0000-00003E210000}"/>
    <cellStyle name="Normal 2 5 2 2 3" xfId="8815" xr:uid="{00000000-0005-0000-0000-00003F210000}"/>
    <cellStyle name="Normal 2 5 2 2 4" xfId="8816" xr:uid="{00000000-0005-0000-0000-000040210000}"/>
    <cellStyle name="Normal 2 5 2 3" xfId="8817" xr:uid="{00000000-0005-0000-0000-000041210000}"/>
    <cellStyle name="Normal 2 5 2 3 2" xfId="8818" xr:uid="{00000000-0005-0000-0000-000042210000}"/>
    <cellStyle name="Normal 2 5 2 3 2 2" xfId="8819" xr:uid="{00000000-0005-0000-0000-000043210000}"/>
    <cellStyle name="Normal 2 5 2 3 3" xfId="8820" xr:uid="{00000000-0005-0000-0000-000044210000}"/>
    <cellStyle name="Normal 2 5 2 3 4" xfId="8821" xr:uid="{00000000-0005-0000-0000-000045210000}"/>
    <cellStyle name="Normal 2 5 2 4" xfId="8822" xr:uid="{00000000-0005-0000-0000-000046210000}"/>
    <cellStyle name="Normal 2 5 2 4 2" xfId="8823" xr:uid="{00000000-0005-0000-0000-000047210000}"/>
    <cellStyle name="Normal 2 5 2 5" xfId="8824" xr:uid="{00000000-0005-0000-0000-000048210000}"/>
    <cellStyle name="Normal 2 5 2 6" xfId="8825" xr:uid="{00000000-0005-0000-0000-000049210000}"/>
    <cellStyle name="Normal 2 5 2 7" xfId="8826" xr:uid="{00000000-0005-0000-0000-00004A210000}"/>
    <cellStyle name="Normal 2 5 3" xfId="8827" xr:uid="{00000000-0005-0000-0000-00004B210000}"/>
    <cellStyle name="Normal 2 5 3 2" xfId="8828" xr:uid="{00000000-0005-0000-0000-00004C210000}"/>
    <cellStyle name="Normal 2 5 3 2 2" xfId="8829" xr:uid="{00000000-0005-0000-0000-00004D210000}"/>
    <cellStyle name="Normal 2 5 3 3" xfId="8830" xr:uid="{00000000-0005-0000-0000-00004E210000}"/>
    <cellStyle name="Normal 2 5 3 4" xfId="8831" xr:uid="{00000000-0005-0000-0000-00004F210000}"/>
    <cellStyle name="Normal 2 5 4" xfId="8832" xr:uid="{00000000-0005-0000-0000-000050210000}"/>
    <cellStyle name="Normal 2 5 4 2" xfId="8833" xr:uid="{00000000-0005-0000-0000-000051210000}"/>
    <cellStyle name="Normal 2 5 4 2 2" xfId="8834" xr:uid="{00000000-0005-0000-0000-000052210000}"/>
    <cellStyle name="Normal 2 5 4 3" xfId="8835" xr:uid="{00000000-0005-0000-0000-000053210000}"/>
    <cellStyle name="Normal 2 5 4 4" xfId="8836" xr:uid="{00000000-0005-0000-0000-000054210000}"/>
    <cellStyle name="Normal 2 5 5" xfId="8837" xr:uid="{00000000-0005-0000-0000-000055210000}"/>
    <cellStyle name="Normal 2 5 6" xfId="8838" xr:uid="{00000000-0005-0000-0000-000056210000}"/>
    <cellStyle name="Normal 2 6" xfId="1797" xr:uid="{00000000-0005-0000-0000-000057210000}"/>
    <cellStyle name="Normal 2 6 2" xfId="8839" xr:uid="{00000000-0005-0000-0000-000058210000}"/>
    <cellStyle name="Normal 2 6 3" xfId="8840" xr:uid="{00000000-0005-0000-0000-000059210000}"/>
    <cellStyle name="Normal 2 7" xfId="1798" xr:uid="{00000000-0005-0000-0000-00005A210000}"/>
    <cellStyle name="Normal 2 7 2" xfId="8841" xr:uid="{00000000-0005-0000-0000-00005B210000}"/>
    <cellStyle name="Normal 2 7 2 2" xfId="8842" xr:uid="{00000000-0005-0000-0000-00005C210000}"/>
    <cellStyle name="Normal 2 7 2 2 2" xfId="8843" xr:uid="{00000000-0005-0000-0000-00005D210000}"/>
    <cellStyle name="Normal 2 7 2 2 3" xfId="8844" xr:uid="{00000000-0005-0000-0000-00005E210000}"/>
    <cellStyle name="Normal 2 7 2 3" xfId="8845" xr:uid="{00000000-0005-0000-0000-00005F210000}"/>
    <cellStyle name="Normal 2 7 2 3 2" xfId="8846" xr:uid="{00000000-0005-0000-0000-000060210000}"/>
    <cellStyle name="Normal 2 7 2 4" xfId="8847" xr:uid="{00000000-0005-0000-0000-000061210000}"/>
    <cellStyle name="Normal 2 7 2 5" xfId="8848" xr:uid="{00000000-0005-0000-0000-000062210000}"/>
    <cellStyle name="Normal 2 7 3" xfId="8849" xr:uid="{00000000-0005-0000-0000-000063210000}"/>
    <cellStyle name="Normal 2 7 3 2" xfId="8850" xr:uid="{00000000-0005-0000-0000-000064210000}"/>
    <cellStyle name="Normal 2 7 3 2 2" xfId="8851" xr:uid="{00000000-0005-0000-0000-000065210000}"/>
    <cellStyle name="Normal 2 7 3 3" xfId="8852" xr:uid="{00000000-0005-0000-0000-000066210000}"/>
    <cellStyle name="Normal 2 7 3 4" xfId="8853" xr:uid="{00000000-0005-0000-0000-000067210000}"/>
    <cellStyle name="Normal 2 7 3 5" xfId="8854" xr:uid="{00000000-0005-0000-0000-000068210000}"/>
    <cellStyle name="Normal 2 7 4" xfId="8855" xr:uid="{00000000-0005-0000-0000-000069210000}"/>
    <cellStyle name="Normal 2 7 4 2" xfId="8856" xr:uid="{00000000-0005-0000-0000-00006A210000}"/>
    <cellStyle name="Normal 2 7 4 2 2" xfId="8857" xr:uid="{00000000-0005-0000-0000-00006B210000}"/>
    <cellStyle name="Normal 2 7 4 3" xfId="8858" xr:uid="{00000000-0005-0000-0000-00006C210000}"/>
    <cellStyle name="Normal 2 7 4 4" xfId="8859" xr:uid="{00000000-0005-0000-0000-00006D210000}"/>
    <cellStyle name="Normal 2 7 4 5" xfId="8860" xr:uid="{00000000-0005-0000-0000-00006E210000}"/>
    <cellStyle name="Normal 2 7 5" xfId="8861" xr:uid="{00000000-0005-0000-0000-00006F210000}"/>
    <cellStyle name="Normal 2 8" xfId="1799" xr:uid="{00000000-0005-0000-0000-000070210000}"/>
    <cellStyle name="Normal 2 8 2" xfId="8862" xr:uid="{00000000-0005-0000-0000-000071210000}"/>
    <cellStyle name="Normal 2 8 2 2" xfId="8863" xr:uid="{00000000-0005-0000-0000-000072210000}"/>
    <cellStyle name="Normal 2 8 2 2 2" xfId="8864" xr:uid="{00000000-0005-0000-0000-000073210000}"/>
    <cellStyle name="Normal 2 8 2 3" xfId="8865" xr:uid="{00000000-0005-0000-0000-000074210000}"/>
    <cellStyle name="Normal 2 8 2 4" xfId="8866" xr:uid="{00000000-0005-0000-0000-000075210000}"/>
    <cellStyle name="Normal 2 8 2 5" xfId="8867" xr:uid="{00000000-0005-0000-0000-000076210000}"/>
    <cellStyle name="Normal 2 8 3" xfId="8868" xr:uid="{00000000-0005-0000-0000-000077210000}"/>
    <cellStyle name="Normal 2 8 3 2" xfId="8869" xr:uid="{00000000-0005-0000-0000-000078210000}"/>
    <cellStyle name="Normal 2 8 3 2 2" xfId="8870" xr:uid="{00000000-0005-0000-0000-000079210000}"/>
    <cellStyle name="Normal 2 8 3 3" xfId="8871" xr:uid="{00000000-0005-0000-0000-00007A210000}"/>
    <cellStyle name="Normal 2 8 3 4" xfId="8872" xr:uid="{00000000-0005-0000-0000-00007B210000}"/>
    <cellStyle name="Normal 2 8 3 5" xfId="8873" xr:uid="{00000000-0005-0000-0000-00007C210000}"/>
    <cellStyle name="Normal 2 8 4" xfId="8874" xr:uid="{00000000-0005-0000-0000-00007D210000}"/>
    <cellStyle name="Normal 2 9" xfId="1800" xr:uid="{00000000-0005-0000-0000-00007E210000}"/>
    <cellStyle name="Normal 2 9 2" xfId="8875" xr:uid="{00000000-0005-0000-0000-00007F210000}"/>
    <cellStyle name="Normal 2 9 2 2" xfId="8876" xr:uid="{00000000-0005-0000-0000-000080210000}"/>
    <cellStyle name="Normal 2 9 2 2 2" xfId="8877" xr:uid="{00000000-0005-0000-0000-000081210000}"/>
    <cellStyle name="Normal 2 9 2 3" xfId="8878" xr:uid="{00000000-0005-0000-0000-000082210000}"/>
    <cellStyle name="Normal 2 9 2 4" xfId="8879" xr:uid="{00000000-0005-0000-0000-000083210000}"/>
    <cellStyle name="Normal 2 9 2 5" xfId="8880" xr:uid="{00000000-0005-0000-0000-000084210000}"/>
    <cellStyle name="Normal 2 9 3" xfId="8881" xr:uid="{00000000-0005-0000-0000-000085210000}"/>
    <cellStyle name="Normal 2_LGEElecBillingDeterminants2009-10" xfId="8882" xr:uid="{00000000-0005-0000-0000-000086210000}"/>
    <cellStyle name="Normal 20" xfId="1801" xr:uid="{00000000-0005-0000-0000-000087210000}"/>
    <cellStyle name="Normal 20 2" xfId="1802" xr:uid="{00000000-0005-0000-0000-000088210000}"/>
    <cellStyle name="Normal 20 2 2" xfId="8883" xr:uid="{00000000-0005-0000-0000-000089210000}"/>
    <cellStyle name="Normal 20 2 2 2" xfId="8884" xr:uid="{00000000-0005-0000-0000-00008A210000}"/>
    <cellStyle name="Normal 20 2 3" xfId="8885" xr:uid="{00000000-0005-0000-0000-00008B210000}"/>
    <cellStyle name="Normal 20 2 4" xfId="8886" xr:uid="{00000000-0005-0000-0000-00008C210000}"/>
    <cellStyle name="Normal 20 2 5" xfId="8887" xr:uid="{00000000-0005-0000-0000-00008D210000}"/>
    <cellStyle name="Normal 20 3" xfId="1803" xr:uid="{00000000-0005-0000-0000-00008E210000}"/>
    <cellStyle name="Normal 20 3 2" xfId="8888" xr:uid="{00000000-0005-0000-0000-00008F210000}"/>
    <cellStyle name="Normal 20 3 3" xfId="8889" xr:uid="{00000000-0005-0000-0000-000090210000}"/>
    <cellStyle name="Normal 20 3 4" xfId="8890" xr:uid="{00000000-0005-0000-0000-000091210000}"/>
    <cellStyle name="Normal 20 4" xfId="1804" xr:uid="{00000000-0005-0000-0000-000092210000}"/>
    <cellStyle name="Normal 20 5" xfId="1805" xr:uid="{00000000-0005-0000-0000-000093210000}"/>
    <cellStyle name="Normal 21" xfId="1806" xr:uid="{00000000-0005-0000-0000-000094210000}"/>
    <cellStyle name="Normal 21 2" xfId="8891" xr:uid="{00000000-0005-0000-0000-000095210000}"/>
    <cellStyle name="Normal 22" xfId="1807" xr:uid="{00000000-0005-0000-0000-000096210000}"/>
    <cellStyle name="Normal 22 2" xfId="8892" xr:uid="{00000000-0005-0000-0000-000097210000}"/>
    <cellStyle name="Normal 22 2 2" xfId="8893" xr:uid="{00000000-0005-0000-0000-000098210000}"/>
    <cellStyle name="Normal 22 2 3" xfId="8894" xr:uid="{00000000-0005-0000-0000-000099210000}"/>
    <cellStyle name="Normal 22 2 4" xfId="8895" xr:uid="{00000000-0005-0000-0000-00009A210000}"/>
    <cellStyle name="Normal 22 2 5" xfId="8896" xr:uid="{00000000-0005-0000-0000-00009B210000}"/>
    <cellStyle name="Normal 22 3" xfId="8897" xr:uid="{00000000-0005-0000-0000-00009C210000}"/>
    <cellStyle name="Normal 23" xfId="1808" xr:uid="{00000000-0005-0000-0000-00009D210000}"/>
    <cellStyle name="Normal 23 2" xfId="8898" xr:uid="{00000000-0005-0000-0000-00009E210000}"/>
    <cellStyle name="Normal 23 2 2" xfId="8899" xr:uid="{00000000-0005-0000-0000-00009F210000}"/>
    <cellStyle name="Normal 23 2 3" xfId="8900" xr:uid="{00000000-0005-0000-0000-0000A0210000}"/>
    <cellStyle name="Normal 23 2 4" xfId="8901" xr:uid="{00000000-0005-0000-0000-0000A1210000}"/>
    <cellStyle name="Normal 23 2 5" xfId="8902" xr:uid="{00000000-0005-0000-0000-0000A2210000}"/>
    <cellStyle name="Normal 23 3" xfId="8903" xr:uid="{00000000-0005-0000-0000-0000A3210000}"/>
    <cellStyle name="Normal 24" xfId="1809" xr:uid="{00000000-0005-0000-0000-0000A4210000}"/>
    <cellStyle name="Normal 24 2" xfId="8904" xr:uid="{00000000-0005-0000-0000-0000A5210000}"/>
    <cellStyle name="Normal 24 3" xfId="8905" xr:uid="{00000000-0005-0000-0000-0000A6210000}"/>
    <cellStyle name="Normal 25" xfId="1810" xr:uid="{00000000-0005-0000-0000-0000A7210000}"/>
    <cellStyle name="Normal 25 2" xfId="8906" xr:uid="{00000000-0005-0000-0000-0000A8210000}"/>
    <cellStyle name="Normal 26" xfId="1811" xr:uid="{00000000-0005-0000-0000-0000A9210000}"/>
    <cellStyle name="Normal 26 2" xfId="8907" xr:uid="{00000000-0005-0000-0000-0000AA210000}"/>
    <cellStyle name="Normal 26 2 2" xfId="8908" xr:uid="{00000000-0005-0000-0000-0000AB210000}"/>
    <cellStyle name="Normal 26 3" xfId="8909" xr:uid="{00000000-0005-0000-0000-0000AC210000}"/>
    <cellStyle name="Normal 26 3 2" xfId="8910" xr:uid="{00000000-0005-0000-0000-0000AD210000}"/>
    <cellStyle name="Normal 26 3 3" xfId="8911" xr:uid="{00000000-0005-0000-0000-0000AE210000}"/>
    <cellStyle name="Normal 26 4" xfId="8912" xr:uid="{00000000-0005-0000-0000-0000AF210000}"/>
    <cellStyle name="Normal 26 4 2" xfId="8913" xr:uid="{00000000-0005-0000-0000-0000B0210000}"/>
    <cellStyle name="Normal 26 4 3" xfId="8914" xr:uid="{00000000-0005-0000-0000-0000B1210000}"/>
    <cellStyle name="Normal 26 5" xfId="8915" xr:uid="{00000000-0005-0000-0000-0000B2210000}"/>
    <cellStyle name="Normal 26 5 2" xfId="8916" xr:uid="{00000000-0005-0000-0000-0000B3210000}"/>
    <cellStyle name="Normal 26 6" xfId="8917" xr:uid="{00000000-0005-0000-0000-0000B4210000}"/>
    <cellStyle name="Normal 26 7" xfId="8918" xr:uid="{00000000-0005-0000-0000-0000B5210000}"/>
    <cellStyle name="Normal 26 8" xfId="8919" xr:uid="{00000000-0005-0000-0000-0000B6210000}"/>
    <cellStyle name="Normal 27" xfId="1812" xr:uid="{00000000-0005-0000-0000-0000B7210000}"/>
    <cellStyle name="Normal 27 2" xfId="8920" xr:uid="{00000000-0005-0000-0000-0000B8210000}"/>
    <cellStyle name="Normal 27 2 2" xfId="8921" xr:uid="{00000000-0005-0000-0000-0000B9210000}"/>
    <cellStyle name="Normal 27 2 2 2" xfId="8922" xr:uid="{00000000-0005-0000-0000-0000BA210000}"/>
    <cellStyle name="Normal 27 2 2 3" xfId="8923" xr:uid="{00000000-0005-0000-0000-0000BB210000}"/>
    <cellStyle name="Normal 27 2 3" xfId="8924" xr:uid="{00000000-0005-0000-0000-0000BC210000}"/>
    <cellStyle name="Normal 27 2 4" xfId="8925" xr:uid="{00000000-0005-0000-0000-0000BD210000}"/>
    <cellStyle name="Normal 27 3" xfId="8926" xr:uid="{00000000-0005-0000-0000-0000BE210000}"/>
    <cellStyle name="Normal 27 3 2" xfId="8927" xr:uid="{00000000-0005-0000-0000-0000BF210000}"/>
    <cellStyle name="Normal 27 3 3" xfId="8928" xr:uid="{00000000-0005-0000-0000-0000C0210000}"/>
    <cellStyle name="Normal 27 4" xfId="8929" xr:uid="{00000000-0005-0000-0000-0000C1210000}"/>
    <cellStyle name="Normal 27 5" xfId="8930" xr:uid="{00000000-0005-0000-0000-0000C2210000}"/>
    <cellStyle name="Normal 28" xfId="1813" xr:uid="{00000000-0005-0000-0000-0000C3210000}"/>
    <cellStyle name="Normal 28 2" xfId="8931" xr:uid="{00000000-0005-0000-0000-0000C4210000}"/>
    <cellStyle name="Normal 28 2 2" xfId="8932" xr:uid="{00000000-0005-0000-0000-0000C5210000}"/>
    <cellStyle name="Normal 28 2 2 2" xfId="8933" xr:uid="{00000000-0005-0000-0000-0000C6210000}"/>
    <cellStyle name="Normal 28 2 3" xfId="8934" xr:uid="{00000000-0005-0000-0000-0000C7210000}"/>
    <cellStyle name="Normal 28 2 3 2" xfId="8935" xr:uid="{00000000-0005-0000-0000-0000C8210000}"/>
    <cellStyle name="Normal 28 2 4" xfId="8936" xr:uid="{00000000-0005-0000-0000-0000C9210000}"/>
    <cellStyle name="Normal 28 3" xfId="8937" xr:uid="{00000000-0005-0000-0000-0000CA210000}"/>
    <cellStyle name="Normal 28 3 2" xfId="8938" xr:uid="{00000000-0005-0000-0000-0000CB210000}"/>
    <cellStyle name="Normal 28 4" xfId="8939" xr:uid="{00000000-0005-0000-0000-0000CC210000}"/>
    <cellStyle name="Normal 28 4 2" xfId="8940" xr:uid="{00000000-0005-0000-0000-0000CD210000}"/>
    <cellStyle name="Normal 28 4 3" xfId="8941" xr:uid="{00000000-0005-0000-0000-0000CE210000}"/>
    <cellStyle name="Normal 28 5" xfId="8942" xr:uid="{00000000-0005-0000-0000-0000CF210000}"/>
    <cellStyle name="Normal 28 5 2" xfId="8943" xr:uid="{00000000-0005-0000-0000-0000D0210000}"/>
    <cellStyle name="Normal 28 6" xfId="8944" xr:uid="{00000000-0005-0000-0000-0000D1210000}"/>
    <cellStyle name="Normal 28 7" xfId="8945" xr:uid="{00000000-0005-0000-0000-0000D2210000}"/>
    <cellStyle name="Normal 28 8" xfId="8946" xr:uid="{00000000-0005-0000-0000-0000D3210000}"/>
    <cellStyle name="Normal 29" xfId="1814" xr:uid="{00000000-0005-0000-0000-0000D4210000}"/>
    <cellStyle name="Normal 29 2" xfId="8947" xr:uid="{00000000-0005-0000-0000-0000D5210000}"/>
    <cellStyle name="Normal 29 2 2" xfId="8948" xr:uid="{00000000-0005-0000-0000-0000D6210000}"/>
    <cellStyle name="Normal 29 2 3" xfId="8949" xr:uid="{00000000-0005-0000-0000-0000D7210000}"/>
    <cellStyle name="Normal 29 2 4" xfId="8950" xr:uid="{00000000-0005-0000-0000-0000D8210000}"/>
    <cellStyle name="Normal 29 3" xfId="8951" xr:uid="{00000000-0005-0000-0000-0000D9210000}"/>
    <cellStyle name="Normal 29 3 2" xfId="8952" xr:uid="{00000000-0005-0000-0000-0000DA210000}"/>
    <cellStyle name="Normal 29 4" xfId="8953" xr:uid="{00000000-0005-0000-0000-0000DB210000}"/>
    <cellStyle name="Normal 29 5" xfId="8954" xr:uid="{00000000-0005-0000-0000-0000DC210000}"/>
    <cellStyle name="Normal 29 6" xfId="8955" xr:uid="{00000000-0005-0000-0000-0000DD210000}"/>
    <cellStyle name="Normal 3" xfId="8" xr:uid="{00000000-0005-0000-0000-0000DE210000}"/>
    <cellStyle name="Normal 3 10" xfId="1815" xr:uid="{00000000-0005-0000-0000-0000DF210000}"/>
    <cellStyle name="Normal 3 11" xfId="1816" xr:uid="{00000000-0005-0000-0000-0000E0210000}"/>
    <cellStyle name="Normal 3 12" xfId="1817" xr:uid="{00000000-0005-0000-0000-0000E1210000}"/>
    <cellStyle name="Normal 3 13" xfId="1818" xr:uid="{00000000-0005-0000-0000-0000E2210000}"/>
    <cellStyle name="Normal 3 14" xfId="1819" xr:uid="{00000000-0005-0000-0000-0000E3210000}"/>
    <cellStyle name="Normal 3 15" xfId="1820" xr:uid="{00000000-0005-0000-0000-0000E4210000}"/>
    <cellStyle name="Normal 3 16" xfId="1821" xr:uid="{00000000-0005-0000-0000-0000E5210000}"/>
    <cellStyle name="Normal 3 17" xfId="1822" xr:uid="{00000000-0005-0000-0000-0000E6210000}"/>
    <cellStyle name="Normal 3 17 2" xfId="8956" xr:uid="{00000000-0005-0000-0000-0000E7210000}"/>
    <cellStyle name="Normal 3 17 2 2" xfId="8957" xr:uid="{00000000-0005-0000-0000-0000E8210000}"/>
    <cellStyle name="Normal 3 17 3" xfId="8958" xr:uid="{00000000-0005-0000-0000-0000E9210000}"/>
    <cellStyle name="Normal 3 18" xfId="1823" xr:uid="{00000000-0005-0000-0000-0000EA210000}"/>
    <cellStyle name="Normal 3 18 2" xfId="8959" xr:uid="{00000000-0005-0000-0000-0000EB210000}"/>
    <cellStyle name="Normal 3 18 2 2" xfId="8960" xr:uid="{00000000-0005-0000-0000-0000EC210000}"/>
    <cellStyle name="Normal 3 18 2 3" xfId="8961" xr:uid="{00000000-0005-0000-0000-0000ED210000}"/>
    <cellStyle name="Normal 3 18 3" xfId="8962" xr:uid="{00000000-0005-0000-0000-0000EE210000}"/>
    <cellStyle name="Normal 3 18 3 2" xfId="8963" xr:uid="{00000000-0005-0000-0000-0000EF210000}"/>
    <cellStyle name="Normal 3 18 4" xfId="8964" xr:uid="{00000000-0005-0000-0000-0000F0210000}"/>
    <cellStyle name="Normal 3 18 5" xfId="8965" xr:uid="{00000000-0005-0000-0000-0000F1210000}"/>
    <cellStyle name="Normal 3 18 6" xfId="8966" xr:uid="{00000000-0005-0000-0000-0000F2210000}"/>
    <cellStyle name="Normal 3 19" xfId="8967" xr:uid="{00000000-0005-0000-0000-0000F3210000}"/>
    <cellStyle name="Normal 3 19 2" xfId="8968" xr:uid="{00000000-0005-0000-0000-0000F4210000}"/>
    <cellStyle name="Normal 3 19 3" xfId="8969" xr:uid="{00000000-0005-0000-0000-0000F5210000}"/>
    <cellStyle name="Normal 3 2" xfId="1824" xr:uid="{00000000-0005-0000-0000-0000F6210000}"/>
    <cellStyle name="Normal 3 2 2" xfId="8970" xr:uid="{00000000-0005-0000-0000-0000F7210000}"/>
    <cellStyle name="Normal 3 2 2 2" xfId="8971" xr:uid="{00000000-0005-0000-0000-0000F8210000}"/>
    <cellStyle name="Normal 3 2 2 3" xfId="8972" xr:uid="{00000000-0005-0000-0000-0000F9210000}"/>
    <cellStyle name="Normal 3 2 3" xfId="8973" xr:uid="{00000000-0005-0000-0000-0000FA210000}"/>
    <cellStyle name="Normal 3 2 3 2" xfId="8974" xr:uid="{00000000-0005-0000-0000-0000FB210000}"/>
    <cellStyle name="Normal 3 2 4" xfId="8975" xr:uid="{00000000-0005-0000-0000-0000FC210000}"/>
    <cellStyle name="Normal 3 2 4 2" xfId="8976" xr:uid="{00000000-0005-0000-0000-0000FD210000}"/>
    <cellStyle name="Normal 3 2 4 3" xfId="8977" xr:uid="{00000000-0005-0000-0000-0000FE210000}"/>
    <cellStyle name="Normal 3 2 4 4" xfId="8978" xr:uid="{00000000-0005-0000-0000-0000FF210000}"/>
    <cellStyle name="Normal 3 20" xfId="8979" xr:uid="{00000000-0005-0000-0000-000000220000}"/>
    <cellStyle name="Normal 3 20 2" xfId="8980" xr:uid="{00000000-0005-0000-0000-000001220000}"/>
    <cellStyle name="Normal 3 20 3" xfId="8981" xr:uid="{00000000-0005-0000-0000-000002220000}"/>
    <cellStyle name="Normal 3 21" xfId="8982" xr:uid="{00000000-0005-0000-0000-000003220000}"/>
    <cellStyle name="Normal 3 22" xfId="8983" xr:uid="{00000000-0005-0000-0000-000004220000}"/>
    <cellStyle name="Normal 3 23" xfId="8984" xr:uid="{00000000-0005-0000-0000-000005220000}"/>
    <cellStyle name="Normal 3 3" xfId="1825" xr:uid="{00000000-0005-0000-0000-000006220000}"/>
    <cellStyle name="Normal 3 3 2" xfId="8985" xr:uid="{00000000-0005-0000-0000-000007220000}"/>
    <cellStyle name="Normal 3 3 2 2" xfId="8986" xr:uid="{00000000-0005-0000-0000-000008220000}"/>
    <cellStyle name="Normal 3 3 2 3" xfId="8987" xr:uid="{00000000-0005-0000-0000-000009220000}"/>
    <cellStyle name="Normal 3 3 3" xfId="8988" xr:uid="{00000000-0005-0000-0000-00000A220000}"/>
    <cellStyle name="Normal 3 3 3 2" xfId="8989" xr:uid="{00000000-0005-0000-0000-00000B220000}"/>
    <cellStyle name="Normal 3 3 4" xfId="8990" xr:uid="{00000000-0005-0000-0000-00000C220000}"/>
    <cellStyle name="Normal 3 3 5" xfId="8991" xr:uid="{00000000-0005-0000-0000-00000D220000}"/>
    <cellStyle name="Normal 3 4" xfId="1826" xr:uid="{00000000-0005-0000-0000-00000E220000}"/>
    <cellStyle name="Normal 3 4 2" xfId="8992" xr:uid="{00000000-0005-0000-0000-00000F220000}"/>
    <cellStyle name="Normal 3 4 3" xfId="8993" xr:uid="{00000000-0005-0000-0000-000010220000}"/>
    <cellStyle name="Normal 3 4 3 2" xfId="8994" xr:uid="{00000000-0005-0000-0000-000011220000}"/>
    <cellStyle name="Normal 3 4 4" xfId="8995" xr:uid="{00000000-0005-0000-0000-000012220000}"/>
    <cellStyle name="Normal 3 4 5" xfId="8996" xr:uid="{00000000-0005-0000-0000-000013220000}"/>
    <cellStyle name="Normal 3 5" xfId="1827" xr:uid="{00000000-0005-0000-0000-000014220000}"/>
    <cellStyle name="Normal 3 5 2" xfId="8997" xr:uid="{00000000-0005-0000-0000-000015220000}"/>
    <cellStyle name="Normal 3 6" xfId="1828" xr:uid="{00000000-0005-0000-0000-000016220000}"/>
    <cellStyle name="Normal 3 7" xfId="1829" xr:uid="{00000000-0005-0000-0000-000017220000}"/>
    <cellStyle name="Normal 3 8" xfId="1830" xr:uid="{00000000-0005-0000-0000-000018220000}"/>
    <cellStyle name="Normal 3 9" xfId="1831" xr:uid="{00000000-0005-0000-0000-000019220000}"/>
    <cellStyle name="Normal 3_LGEElecBillingDeterminants2009-10" xfId="8998" xr:uid="{00000000-0005-0000-0000-00001A220000}"/>
    <cellStyle name="Normal 30" xfId="1832" xr:uid="{00000000-0005-0000-0000-00001B220000}"/>
    <cellStyle name="Normal 30 2" xfId="8999" xr:uid="{00000000-0005-0000-0000-00001C220000}"/>
    <cellStyle name="Normal 30 2 2" xfId="9000" xr:uid="{00000000-0005-0000-0000-00001D220000}"/>
    <cellStyle name="Normal 30 2 3" xfId="9001" xr:uid="{00000000-0005-0000-0000-00001E220000}"/>
    <cellStyle name="Normal 30 2 4" xfId="9002" xr:uid="{00000000-0005-0000-0000-00001F220000}"/>
    <cellStyle name="Normal 30 3" xfId="9003" xr:uid="{00000000-0005-0000-0000-000020220000}"/>
    <cellStyle name="Normal 30 3 2" xfId="9004" xr:uid="{00000000-0005-0000-0000-000021220000}"/>
    <cellStyle name="Normal 30 4" xfId="9005" xr:uid="{00000000-0005-0000-0000-000022220000}"/>
    <cellStyle name="Normal 30 5" xfId="9006" xr:uid="{00000000-0005-0000-0000-000023220000}"/>
    <cellStyle name="Normal 30 6" xfId="9007" xr:uid="{00000000-0005-0000-0000-000024220000}"/>
    <cellStyle name="Normal 30 7" xfId="9008" xr:uid="{00000000-0005-0000-0000-000025220000}"/>
    <cellStyle name="Normal 31" xfId="1833" xr:uid="{00000000-0005-0000-0000-000026220000}"/>
    <cellStyle name="Normal 31 2" xfId="1834" xr:uid="{00000000-0005-0000-0000-000027220000}"/>
    <cellStyle name="Normal 31 2 2" xfId="9009" xr:uid="{00000000-0005-0000-0000-000028220000}"/>
    <cellStyle name="Normal 31 2 3" xfId="9010" xr:uid="{00000000-0005-0000-0000-000029220000}"/>
    <cellStyle name="Normal 31 2 4" xfId="9011" xr:uid="{00000000-0005-0000-0000-00002A220000}"/>
    <cellStyle name="Normal 31 3" xfId="1835" xr:uid="{00000000-0005-0000-0000-00002B220000}"/>
    <cellStyle name="Normal 31 3 2" xfId="9012" xr:uid="{00000000-0005-0000-0000-00002C220000}"/>
    <cellStyle name="Normal 31 4" xfId="1836" xr:uid="{00000000-0005-0000-0000-00002D220000}"/>
    <cellStyle name="Normal 31 5" xfId="1837" xr:uid="{00000000-0005-0000-0000-00002E220000}"/>
    <cellStyle name="Normal 31 6" xfId="9013" xr:uid="{00000000-0005-0000-0000-00002F220000}"/>
    <cellStyle name="Normal 31 7" xfId="9014" xr:uid="{00000000-0005-0000-0000-000030220000}"/>
    <cellStyle name="Normal 32" xfId="1838" xr:uid="{00000000-0005-0000-0000-000031220000}"/>
    <cellStyle name="Normal 32 2" xfId="9015" xr:uid="{00000000-0005-0000-0000-000032220000}"/>
    <cellStyle name="Normal 32 2 2" xfId="9016" xr:uid="{00000000-0005-0000-0000-000033220000}"/>
    <cellStyle name="Normal 32 2 3" xfId="9017" xr:uid="{00000000-0005-0000-0000-000034220000}"/>
    <cellStyle name="Normal 32 2 4" xfId="9018" xr:uid="{00000000-0005-0000-0000-000035220000}"/>
    <cellStyle name="Normal 32 3" xfId="9019" xr:uid="{00000000-0005-0000-0000-000036220000}"/>
    <cellStyle name="Normal 32 3 2" xfId="9020" xr:uid="{00000000-0005-0000-0000-000037220000}"/>
    <cellStyle name="Normal 32 4" xfId="9021" xr:uid="{00000000-0005-0000-0000-000038220000}"/>
    <cellStyle name="Normal 32 5" xfId="9022" xr:uid="{00000000-0005-0000-0000-000039220000}"/>
    <cellStyle name="Normal 32 6" xfId="9023" xr:uid="{00000000-0005-0000-0000-00003A220000}"/>
    <cellStyle name="Normal 32 7" xfId="9024" xr:uid="{00000000-0005-0000-0000-00003B220000}"/>
    <cellStyle name="Normal 33" xfId="1839" xr:uid="{00000000-0005-0000-0000-00003C220000}"/>
    <cellStyle name="Normal 33 2" xfId="9025" xr:uid="{00000000-0005-0000-0000-00003D220000}"/>
    <cellStyle name="Normal 33 2 2" xfId="9026" xr:uid="{00000000-0005-0000-0000-00003E220000}"/>
    <cellStyle name="Normal 33 2 3" xfId="9027" xr:uid="{00000000-0005-0000-0000-00003F220000}"/>
    <cellStyle name="Normal 33 2 4" xfId="9028" xr:uid="{00000000-0005-0000-0000-000040220000}"/>
    <cellStyle name="Normal 33 3" xfId="9029" xr:uid="{00000000-0005-0000-0000-000041220000}"/>
    <cellStyle name="Normal 33 4" xfId="9030" xr:uid="{00000000-0005-0000-0000-000042220000}"/>
    <cellStyle name="Normal 33 5" xfId="9031" xr:uid="{00000000-0005-0000-0000-000043220000}"/>
    <cellStyle name="Normal 33 6" xfId="9032" xr:uid="{00000000-0005-0000-0000-000044220000}"/>
    <cellStyle name="Normal 34" xfId="1840" xr:uid="{00000000-0005-0000-0000-000045220000}"/>
    <cellStyle name="Normal 34 2" xfId="9033" xr:uid="{00000000-0005-0000-0000-000046220000}"/>
    <cellStyle name="Normal 34 2 2" xfId="9034" xr:uid="{00000000-0005-0000-0000-000047220000}"/>
    <cellStyle name="Normal 34 3" xfId="9035" xr:uid="{00000000-0005-0000-0000-000048220000}"/>
    <cellStyle name="Normal 34 4" xfId="9036" xr:uid="{00000000-0005-0000-0000-000049220000}"/>
    <cellStyle name="Normal 34 4 2" xfId="9037" xr:uid="{00000000-0005-0000-0000-00004A220000}"/>
    <cellStyle name="Normal 34 4 3" xfId="9038" xr:uid="{00000000-0005-0000-0000-00004B220000}"/>
    <cellStyle name="Normal 34 5" xfId="9039" xr:uid="{00000000-0005-0000-0000-00004C220000}"/>
    <cellStyle name="Normal 34 6" xfId="9040" xr:uid="{00000000-0005-0000-0000-00004D220000}"/>
    <cellStyle name="Normal 34 7" xfId="9041" xr:uid="{00000000-0005-0000-0000-00004E220000}"/>
    <cellStyle name="Normal 35" xfId="11" xr:uid="{00000000-0005-0000-0000-00004F220000}"/>
    <cellStyle name="Normal 35 2" xfId="9042" xr:uid="{00000000-0005-0000-0000-000050220000}"/>
    <cellStyle name="Normal 35 2 2" xfId="9043" xr:uid="{00000000-0005-0000-0000-000051220000}"/>
    <cellStyle name="Normal 35 2 3" xfId="9044" xr:uid="{00000000-0005-0000-0000-000052220000}"/>
    <cellStyle name="Normal 35 3" xfId="9045" xr:uid="{00000000-0005-0000-0000-000053220000}"/>
    <cellStyle name="Normal 35 4" xfId="9046" xr:uid="{00000000-0005-0000-0000-000054220000}"/>
    <cellStyle name="Normal 35 5" xfId="9047" xr:uid="{00000000-0005-0000-0000-000055220000}"/>
    <cellStyle name="Normal 36" xfId="2107" xr:uid="{00000000-0005-0000-0000-000056220000}"/>
    <cellStyle name="Normal 36 2" xfId="1841" xr:uid="{00000000-0005-0000-0000-000057220000}"/>
    <cellStyle name="Normal 36 2 2" xfId="9048" xr:uid="{00000000-0005-0000-0000-000058220000}"/>
    <cellStyle name="Normal 36 2 3" xfId="9049" xr:uid="{00000000-0005-0000-0000-000059220000}"/>
    <cellStyle name="Normal 36 3" xfId="1842" xr:uid="{00000000-0005-0000-0000-00005A220000}"/>
    <cellStyle name="Normal 36 4" xfId="1843" xr:uid="{00000000-0005-0000-0000-00005B220000}"/>
    <cellStyle name="Normal 36 5" xfId="1844" xr:uid="{00000000-0005-0000-0000-00005C220000}"/>
    <cellStyle name="Normal 37" xfId="1845" xr:uid="{00000000-0005-0000-0000-00005D220000}"/>
    <cellStyle name="Normal 37 2" xfId="9050" xr:uid="{00000000-0005-0000-0000-00005E220000}"/>
    <cellStyle name="Normal 37 2 2" xfId="9051" xr:uid="{00000000-0005-0000-0000-00005F220000}"/>
    <cellStyle name="Normal 37 3" xfId="9052" xr:uid="{00000000-0005-0000-0000-000060220000}"/>
    <cellStyle name="Normal 37 4" xfId="9053" xr:uid="{00000000-0005-0000-0000-000061220000}"/>
    <cellStyle name="Normal 37 5" xfId="9054" xr:uid="{00000000-0005-0000-0000-000062220000}"/>
    <cellStyle name="Normal 38" xfId="1846" xr:uid="{00000000-0005-0000-0000-000063220000}"/>
    <cellStyle name="Normal 38 2" xfId="9055" xr:uid="{00000000-0005-0000-0000-000064220000}"/>
    <cellStyle name="Normal 38 2 2" xfId="9056" xr:uid="{00000000-0005-0000-0000-000065220000}"/>
    <cellStyle name="Normal 38 3" xfId="9057" xr:uid="{00000000-0005-0000-0000-000066220000}"/>
    <cellStyle name="Normal 38 4" xfId="9058" xr:uid="{00000000-0005-0000-0000-000067220000}"/>
    <cellStyle name="Normal 38 5" xfId="9059" xr:uid="{00000000-0005-0000-0000-000068220000}"/>
    <cellStyle name="Normal 39" xfId="9060" xr:uid="{00000000-0005-0000-0000-000069220000}"/>
    <cellStyle name="Normal 39 2" xfId="9061" xr:uid="{00000000-0005-0000-0000-00006A220000}"/>
    <cellStyle name="Normal 39 3" xfId="9062" xr:uid="{00000000-0005-0000-0000-00006B220000}"/>
    <cellStyle name="Normal 4" xfId="9" xr:uid="{00000000-0005-0000-0000-00006C220000}"/>
    <cellStyle name="Normal 4 10" xfId="9063" xr:uid="{00000000-0005-0000-0000-00006D220000}"/>
    <cellStyle name="Normal 4 11" xfId="9064" xr:uid="{00000000-0005-0000-0000-00006E220000}"/>
    <cellStyle name="Normal 4 2" xfId="10" xr:uid="{00000000-0005-0000-0000-00006F220000}"/>
    <cellStyle name="Normal 4 2 10" xfId="9065" xr:uid="{00000000-0005-0000-0000-000070220000}"/>
    <cellStyle name="Normal 4 2 10 2" xfId="9066" xr:uid="{00000000-0005-0000-0000-000071220000}"/>
    <cellStyle name="Normal 4 2 10 2 2" xfId="9067" xr:uid="{00000000-0005-0000-0000-000072220000}"/>
    <cellStyle name="Normal 4 2 10 3" xfId="9068" xr:uid="{00000000-0005-0000-0000-000073220000}"/>
    <cellStyle name="Normal 4 2 10 4" xfId="9069" xr:uid="{00000000-0005-0000-0000-000074220000}"/>
    <cellStyle name="Normal 4 2 10 5" xfId="9070" xr:uid="{00000000-0005-0000-0000-000075220000}"/>
    <cellStyle name="Normal 4 2 11" xfId="9071" xr:uid="{00000000-0005-0000-0000-000076220000}"/>
    <cellStyle name="Normal 4 2 2" xfId="9072" xr:uid="{00000000-0005-0000-0000-000077220000}"/>
    <cellStyle name="Normal 4 2 2 10" xfId="9073" xr:uid="{00000000-0005-0000-0000-000078220000}"/>
    <cellStyle name="Normal 4 2 2 11" xfId="9074" xr:uid="{00000000-0005-0000-0000-000079220000}"/>
    <cellStyle name="Normal 4 2 2 2" xfId="9075" xr:uid="{00000000-0005-0000-0000-00007A220000}"/>
    <cellStyle name="Normal 4 2 2 2 10" xfId="9076" xr:uid="{00000000-0005-0000-0000-00007B220000}"/>
    <cellStyle name="Normal 4 2 2 2 2" xfId="9077" xr:uid="{00000000-0005-0000-0000-00007C220000}"/>
    <cellStyle name="Normal 4 2 2 2 2 2" xfId="9078" xr:uid="{00000000-0005-0000-0000-00007D220000}"/>
    <cellStyle name="Normal 4 2 2 2 2 2 2" xfId="9079" xr:uid="{00000000-0005-0000-0000-00007E220000}"/>
    <cellStyle name="Normal 4 2 2 2 2 2 2 2" xfId="9080" xr:uid="{00000000-0005-0000-0000-00007F220000}"/>
    <cellStyle name="Normal 4 2 2 2 2 2 2 2 2" xfId="9081" xr:uid="{00000000-0005-0000-0000-000080220000}"/>
    <cellStyle name="Normal 4 2 2 2 2 2 2 2 3" xfId="9082" xr:uid="{00000000-0005-0000-0000-000081220000}"/>
    <cellStyle name="Normal 4 2 2 2 2 2 2 3" xfId="9083" xr:uid="{00000000-0005-0000-0000-000082220000}"/>
    <cellStyle name="Normal 4 2 2 2 2 2 2 3 2" xfId="9084" xr:uid="{00000000-0005-0000-0000-000083220000}"/>
    <cellStyle name="Normal 4 2 2 2 2 2 2 4" xfId="9085" xr:uid="{00000000-0005-0000-0000-000084220000}"/>
    <cellStyle name="Normal 4 2 2 2 2 2 2 5" xfId="9086" xr:uid="{00000000-0005-0000-0000-000085220000}"/>
    <cellStyle name="Normal 4 2 2 2 2 2 3" xfId="9087" xr:uid="{00000000-0005-0000-0000-000086220000}"/>
    <cellStyle name="Normal 4 2 2 2 2 2 3 2" xfId="9088" xr:uid="{00000000-0005-0000-0000-000087220000}"/>
    <cellStyle name="Normal 4 2 2 2 2 2 3 3" xfId="9089" xr:uid="{00000000-0005-0000-0000-000088220000}"/>
    <cellStyle name="Normal 4 2 2 2 2 2 4" xfId="9090" xr:uid="{00000000-0005-0000-0000-000089220000}"/>
    <cellStyle name="Normal 4 2 2 2 2 2 4 2" xfId="9091" xr:uid="{00000000-0005-0000-0000-00008A220000}"/>
    <cellStyle name="Normal 4 2 2 2 2 2 5" xfId="9092" xr:uid="{00000000-0005-0000-0000-00008B220000}"/>
    <cellStyle name="Normal 4 2 2 2 2 2 6" xfId="9093" xr:uid="{00000000-0005-0000-0000-00008C220000}"/>
    <cellStyle name="Normal 4 2 2 2 2 3" xfId="9094" xr:uid="{00000000-0005-0000-0000-00008D220000}"/>
    <cellStyle name="Normal 4 2 2 2 2 3 2" xfId="9095" xr:uid="{00000000-0005-0000-0000-00008E220000}"/>
    <cellStyle name="Normal 4 2 2 2 2 3 2 2" xfId="9096" xr:uid="{00000000-0005-0000-0000-00008F220000}"/>
    <cellStyle name="Normal 4 2 2 2 2 3 2 2 2" xfId="9097" xr:uid="{00000000-0005-0000-0000-000090220000}"/>
    <cellStyle name="Normal 4 2 2 2 2 3 2 3" xfId="9098" xr:uid="{00000000-0005-0000-0000-000091220000}"/>
    <cellStyle name="Normal 4 2 2 2 2 3 2 4" xfId="9099" xr:uid="{00000000-0005-0000-0000-000092220000}"/>
    <cellStyle name="Normal 4 2 2 2 2 3 2 5" xfId="9100" xr:uid="{00000000-0005-0000-0000-000093220000}"/>
    <cellStyle name="Normal 4 2 2 2 2 3 3" xfId="9101" xr:uid="{00000000-0005-0000-0000-000094220000}"/>
    <cellStyle name="Normal 4 2 2 2 2 3 3 2" xfId="9102" xr:uid="{00000000-0005-0000-0000-000095220000}"/>
    <cellStyle name="Normal 4 2 2 2 2 3 4" xfId="9103" xr:uid="{00000000-0005-0000-0000-000096220000}"/>
    <cellStyle name="Normal 4 2 2 2 2 3 5" xfId="9104" xr:uid="{00000000-0005-0000-0000-000097220000}"/>
    <cellStyle name="Normal 4 2 2 2 2 3 6" xfId="9105" xr:uid="{00000000-0005-0000-0000-000098220000}"/>
    <cellStyle name="Normal 4 2 2 2 2 4" xfId="9106" xr:uid="{00000000-0005-0000-0000-000099220000}"/>
    <cellStyle name="Normal 4 2 2 2 2 4 2" xfId="9107" xr:uid="{00000000-0005-0000-0000-00009A220000}"/>
    <cellStyle name="Normal 4 2 2 2 2 4 2 2" xfId="9108" xr:uid="{00000000-0005-0000-0000-00009B220000}"/>
    <cellStyle name="Normal 4 2 2 2 2 4 3" xfId="9109" xr:uid="{00000000-0005-0000-0000-00009C220000}"/>
    <cellStyle name="Normal 4 2 2 2 2 4 4" xfId="9110" xr:uid="{00000000-0005-0000-0000-00009D220000}"/>
    <cellStyle name="Normal 4 2 2 2 2 4 5" xfId="9111" xr:uid="{00000000-0005-0000-0000-00009E220000}"/>
    <cellStyle name="Normal 4 2 2 2 2 5" xfId="9112" xr:uid="{00000000-0005-0000-0000-00009F220000}"/>
    <cellStyle name="Normal 4 2 2 2 2 5 2" xfId="9113" xr:uid="{00000000-0005-0000-0000-0000A0220000}"/>
    <cellStyle name="Normal 4 2 2 2 2 5 2 2" xfId="9114" xr:uid="{00000000-0005-0000-0000-0000A1220000}"/>
    <cellStyle name="Normal 4 2 2 2 2 5 3" xfId="9115" xr:uid="{00000000-0005-0000-0000-0000A2220000}"/>
    <cellStyle name="Normal 4 2 2 2 2 5 4" xfId="9116" xr:uid="{00000000-0005-0000-0000-0000A3220000}"/>
    <cellStyle name="Normal 4 2 2 2 2 5 5" xfId="9117" xr:uid="{00000000-0005-0000-0000-0000A4220000}"/>
    <cellStyle name="Normal 4 2 2 2 2 6" xfId="9118" xr:uid="{00000000-0005-0000-0000-0000A5220000}"/>
    <cellStyle name="Normal 4 2 2 2 2 6 2" xfId="9119" xr:uid="{00000000-0005-0000-0000-0000A6220000}"/>
    <cellStyle name="Normal 4 2 2 2 2 7" xfId="9120" xr:uid="{00000000-0005-0000-0000-0000A7220000}"/>
    <cellStyle name="Normal 4 2 2 2 2 8" xfId="9121" xr:uid="{00000000-0005-0000-0000-0000A8220000}"/>
    <cellStyle name="Normal 4 2 2 2 2 9" xfId="9122" xr:uid="{00000000-0005-0000-0000-0000A9220000}"/>
    <cellStyle name="Normal 4 2 2 2 3" xfId="9123" xr:uid="{00000000-0005-0000-0000-0000AA220000}"/>
    <cellStyle name="Normal 4 2 2 2 3 2" xfId="9124" xr:uid="{00000000-0005-0000-0000-0000AB220000}"/>
    <cellStyle name="Normal 4 2 2 2 3 2 2" xfId="9125" xr:uid="{00000000-0005-0000-0000-0000AC220000}"/>
    <cellStyle name="Normal 4 2 2 2 3 2 2 2" xfId="9126" xr:uid="{00000000-0005-0000-0000-0000AD220000}"/>
    <cellStyle name="Normal 4 2 2 2 3 2 2 3" xfId="9127" xr:uid="{00000000-0005-0000-0000-0000AE220000}"/>
    <cellStyle name="Normal 4 2 2 2 3 2 3" xfId="9128" xr:uid="{00000000-0005-0000-0000-0000AF220000}"/>
    <cellStyle name="Normal 4 2 2 2 3 2 3 2" xfId="9129" xr:uid="{00000000-0005-0000-0000-0000B0220000}"/>
    <cellStyle name="Normal 4 2 2 2 3 2 4" xfId="9130" xr:uid="{00000000-0005-0000-0000-0000B1220000}"/>
    <cellStyle name="Normal 4 2 2 2 3 2 5" xfId="9131" xr:uid="{00000000-0005-0000-0000-0000B2220000}"/>
    <cellStyle name="Normal 4 2 2 2 3 3" xfId="9132" xr:uid="{00000000-0005-0000-0000-0000B3220000}"/>
    <cellStyle name="Normal 4 2 2 2 3 3 2" xfId="9133" xr:uid="{00000000-0005-0000-0000-0000B4220000}"/>
    <cellStyle name="Normal 4 2 2 2 3 3 3" xfId="9134" xr:uid="{00000000-0005-0000-0000-0000B5220000}"/>
    <cellStyle name="Normal 4 2 2 2 3 4" xfId="9135" xr:uid="{00000000-0005-0000-0000-0000B6220000}"/>
    <cellStyle name="Normal 4 2 2 2 3 4 2" xfId="9136" xr:uid="{00000000-0005-0000-0000-0000B7220000}"/>
    <cellStyle name="Normal 4 2 2 2 3 5" xfId="9137" xr:uid="{00000000-0005-0000-0000-0000B8220000}"/>
    <cellStyle name="Normal 4 2 2 2 3 6" xfId="9138" xr:uid="{00000000-0005-0000-0000-0000B9220000}"/>
    <cellStyle name="Normal 4 2 2 2 4" xfId="9139" xr:uid="{00000000-0005-0000-0000-0000BA220000}"/>
    <cellStyle name="Normal 4 2 2 2 4 2" xfId="9140" xr:uid="{00000000-0005-0000-0000-0000BB220000}"/>
    <cellStyle name="Normal 4 2 2 2 4 2 2" xfId="9141" xr:uid="{00000000-0005-0000-0000-0000BC220000}"/>
    <cellStyle name="Normal 4 2 2 2 4 2 2 2" xfId="9142" xr:uid="{00000000-0005-0000-0000-0000BD220000}"/>
    <cellStyle name="Normal 4 2 2 2 4 2 3" xfId="9143" xr:uid="{00000000-0005-0000-0000-0000BE220000}"/>
    <cellStyle name="Normal 4 2 2 2 4 2 4" xfId="9144" xr:uid="{00000000-0005-0000-0000-0000BF220000}"/>
    <cellStyle name="Normal 4 2 2 2 4 2 5" xfId="9145" xr:uid="{00000000-0005-0000-0000-0000C0220000}"/>
    <cellStyle name="Normal 4 2 2 2 4 3" xfId="9146" xr:uid="{00000000-0005-0000-0000-0000C1220000}"/>
    <cellStyle name="Normal 4 2 2 2 4 3 2" xfId="9147" xr:uid="{00000000-0005-0000-0000-0000C2220000}"/>
    <cellStyle name="Normal 4 2 2 2 4 4" xfId="9148" xr:uid="{00000000-0005-0000-0000-0000C3220000}"/>
    <cellStyle name="Normal 4 2 2 2 4 5" xfId="9149" xr:uid="{00000000-0005-0000-0000-0000C4220000}"/>
    <cellStyle name="Normal 4 2 2 2 4 6" xfId="9150" xr:uid="{00000000-0005-0000-0000-0000C5220000}"/>
    <cellStyle name="Normal 4 2 2 2 5" xfId="9151" xr:uid="{00000000-0005-0000-0000-0000C6220000}"/>
    <cellStyle name="Normal 4 2 2 2 5 2" xfId="9152" xr:uid="{00000000-0005-0000-0000-0000C7220000}"/>
    <cellStyle name="Normal 4 2 2 2 5 2 2" xfId="9153" xr:uid="{00000000-0005-0000-0000-0000C8220000}"/>
    <cellStyle name="Normal 4 2 2 2 5 3" xfId="9154" xr:uid="{00000000-0005-0000-0000-0000C9220000}"/>
    <cellStyle name="Normal 4 2 2 2 5 4" xfId="9155" xr:uid="{00000000-0005-0000-0000-0000CA220000}"/>
    <cellStyle name="Normal 4 2 2 2 5 5" xfId="9156" xr:uid="{00000000-0005-0000-0000-0000CB220000}"/>
    <cellStyle name="Normal 4 2 2 2 6" xfId="9157" xr:uid="{00000000-0005-0000-0000-0000CC220000}"/>
    <cellStyle name="Normal 4 2 2 2 6 2" xfId="9158" xr:uid="{00000000-0005-0000-0000-0000CD220000}"/>
    <cellStyle name="Normal 4 2 2 2 6 2 2" xfId="9159" xr:uid="{00000000-0005-0000-0000-0000CE220000}"/>
    <cellStyle name="Normal 4 2 2 2 6 3" xfId="9160" xr:uid="{00000000-0005-0000-0000-0000CF220000}"/>
    <cellStyle name="Normal 4 2 2 2 6 4" xfId="9161" xr:uid="{00000000-0005-0000-0000-0000D0220000}"/>
    <cellStyle name="Normal 4 2 2 2 6 5" xfId="9162" xr:uid="{00000000-0005-0000-0000-0000D1220000}"/>
    <cellStyle name="Normal 4 2 2 2 7" xfId="9163" xr:uid="{00000000-0005-0000-0000-0000D2220000}"/>
    <cellStyle name="Normal 4 2 2 2 7 2" xfId="9164" xr:uid="{00000000-0005-0000-0000-0000D3220000}"/>
    <cellStyle name="Normal 4 2 2 2 8" xfId="9165" xr:uid="{00000000-0005-0000-0000-0000D4220000}"/>
    <cellStyle name="Normal 4 2 2 2 9" xfId="9166" xr:uid="{00000000-0005-0000-0000-0000D5220000}"/>
    <cellStyle name="Normal 4 2 2 3" xfId="9167" xr:uid="{00000000-0005-0000-0000-0000D6220000}"/>
    <cellStyle name="Normal 4 2 2 3 2" xfId="9168" xr:uid="{00000000-0005-0000-0000-0000D7220000}"/>
    <cellStyle name="Normal 4 2 2 3 2 2" xfId="9169" xr:uid="{00000000-0005-0000-0000-0000D8220000}"/>
    <cellStyle name="Normal 4 2 2 3 2 2 2" xfId="9170" xr:uid="{00000000-0005-0000-0000-0000D9220000}"/>
    <cellStyle name="Normal 4 2 2 3 2 2 2 2" xfId="9171" xr:uid="{00000000-0005-0000-0000-0000DA220000}"/>
    <cellStyle name="Normal 4 2 2 3 2 2 2 3" xfId="9172" xr:uid="{00000000-0005-0000-0000-0000DB220000}"/>
    <cellStyle name="Normal 4 2 2 3 2 2 3" xfId="9173" xr:uid="{00000000-0005-0000-0000-0000DC220000}"/>
    <cellStyle name="Normal 4 2 2 3 2 2 3 2" xfId="9174" xr:uid="{00000000-0005-0000-0000-0000DD220000}"/>
    <cellStyle name="Normal 4 2 2 3 2 2 4" xfId="9175" xr:uid="{00000000-0005-0000-0000-0000DE220000}"/>
    <cellStyle name="Normal 4 2 2 3 2 2 5" xfId="9176" xr:uid="{00000000-0005-0000-0000-0000DF220000}"/>
    <cellStyle name="Normal 4 2 2 3 2 3" xfId="9177" xr:uid="{00000000-0005-0000-0000-0000E0220000}"/>
    <cellStyle name="Normal 4 2 2 3 2 3 2" xfId="9178" xr:uid="{00000000-0005-0000-0000-0000E1220000}"/>
    <cellStyle name="Normal 4 2 2 3 2 3 3" xfId="9179" xr:uid="{00000000-0005-0000-0000-0000E2220000}"/>
    <cellStyle name="Normal 4 2 2 3 2 4" xfId="9180" xr:uid="{00000000-0005-0000-0000-0000E3220000}"/>
    <cellStyle name="Normal 4 2 2 3 2 4 2" xfId="9181" xr:uid="{00000000-0005-0000-0000-0000E4220000}"/>
    <cellStyle name="Normal 4 2 2 3 2 5" xfId="9182" xr:uid="{00000000-0005-0000-0000-0000E5220000}"/>
    <cellStyle name="Normal 4 2 2 3 2 6" xfId="9183" xr:uid="{00000000-0005-0000-0000-0000E6220000}"/>
    <cellStyle name="Normal 4 2 2 3 3" xfId="9184" xr:uid="{00000000-0005-0000-0000-0000E7220000}"/>
    <cellStyle name="Normal 4 2 2 3 3 2" xfId="9185" xr:uid="{00000000-0005-0000-0000-0000E8220000}"/>
    <cellStyle name="Normal 4 2 2 3 3 2 2" xfId="9186" xr:uid="{00000000-0005-0000-0000-0000E9220000}"/>
    <cellStyle name="Normal 4 2 2 3 3 2 2 2" xfId="9187" xr:uid="{00000000-0005-0000-0000-0000EA220000}"/>
    <cellStyle name="Normal 4 2 2 3 3 2 3" xfId="9188" xr:uid="{00000000-0005-0000-0000-0000EB220000}"/>
    <cellStyle name="Normal 4 2 2 3 3 2 4" xfId="9189" xr:uid="{00000000-0005-0000-0000-0000EC220000}"/>
    <cellStyle name="Normal 4 2 2 3 3 2 5" xfId="9190" xr:uid="{00000000-0005-0000-0000-0000ED220000}"/>
    <cellStyle name="Normal 4 2 2 3 3 3" xfId="9191" xr:uid="{00000000-0005-0000-0000-0000EE220000}"/>
    <cellStyle name="Normal 4 2 2 3 3 3 2" xfId="9192" xr:uid="{00000000-0005-0000-0000-0000EF220000}"/>
    <cellStyle name="Normal 4 2 2 3 3 4" xfId="9193" xr:uid="{00000000-0005-0000-0000-0000F0220000}"/>
    <cellStyle name="Normal 4 2 2 3 3 5" xfId="9194" xr:uid="{00000000-0005-0000-0000-0000F1220000}"/>
    <cellStyle name="Normal 4 2 2 3 3 6" xfId="9195" xr:uid="{00000000-0005-0000-0000-0000F2220000}"/>
    <cellStyle name="Normal 4 2 2 3 4" xfId="9196" xr:uid="{00000000-0005-0000-0000-0000F3220000}"/>
    <cellStyle name="Normal 4 2 2 3 4 2" xfId="9197" xr:uid="{00000000-0005-0000-0000-0000F4220000}"/>
    <cellStyle name="Normal 4 2 2 3 4 2 2" xfId="9198" xr:uid="{00000000-0005-0000-0000-0000F5220000}"/>
    <cellStyle name="Normal 4 2 2 3 4 3" xfId="9199" xr:uid="{00000000-0005-0000-0000-0000F6220000}"/>
    <cellStyle name="Normal 4 2 2 3 4 4" xfId="9200" xr:uid="{00000000-0005-0000-0000-0000F7220000}"/>
    <cellStyle name="Normal 4 2 2 3 4 5" xfId="9201" xr:uid="{00000000-0005-0000-0000-0000F8220000}"/>
    <cellStyle name="Normal 4 2 2 3 5" xfId="9202" xr:uid="{00000000-0005-0000-0000-0000F9220000}"/>
    <cellStyle name="Normal 4 2 2 3 5 2" xfId="9203" xr:uid="{00000000-0005-0000-0000-0000FA220000}"/>
    <cellStyle name="Normal 4 2 2 3 5 2 2" xfId="9204" xr:uid="{00000000-0005-0000-0000-0000FB220000}"/>
    <cellStyle name="Normal 4 2 2 3 5 3" xfId="9205" xr:uid="{00000000-0005-0000-0000-0000FC220000}"/>
    <cellStyle name="Normal 4 2 2 3 5 4" xfId="9206" xr:uid="{00000000-0005-0000-0000-0000FD220000}"/>
    <cellStyle name="Normal 4 2 2 3 5 5" xfId="9207" xr:uid="{00000000-0005-0000-0000-0000FE220000}"/>
    <cellStyle name="Normal 4 2 2 3 6" xfId="9208" xr:uid="{00000000-0005-0000-0000-0000FF220000}"/>
    <cellStyle name="Normal 4 2 2 3 6 2" xfId="9209" xr:uid="{00000000-0005-0000-0000-000000230000}"/>
    <cellStyle name="Normal 4 2 2 3 7" xfId="9210" xr:uid="{00000000-0005-0000-0000-000001230000}"/>
    <cellStyle name="Normal 4 2 2 3 8" xfId="9211" xr:uid="{00000000-0005-0000-0000-000002230000}"/>
    <cellStyle name="Normal 4 2 2 3 9" xfId="9212" xr:uid="{00000000-0005-0000-0000-000003230000}"/>
    <cellStyle name="Normal 4 2 2 4" xfId="9213" xr:uid="{00000000-0005-0000-0000-000004230000}"/>
    <cellStyle name="Normal 4 2 2 4 2" xfId="9214" xr:uid="{00000000-0005-0000-0000-000005230000}"/>
    <cellStyle name="Normal 4 2 2 4 2 2" xfId="9215" xr:uid="{00000000-0005-0000-0000-000006230000}"/>
    <cellStyle name="Normal 4 2 2 4 2 2 2" xfId="9216" xr:uid="{00000000-0005-0000-0000-000007230000}"/>
    <cellStyle name="Normal 4 2 2 4 2 2 3" xfId="9217" xr:uid="{00000000-0005-0000-0000-000008230000}"/>
    <cellStyle name="Normal 4 2 2 4 2 3" xfId="9218" xr:uid="{00000000-0005-0000-0000-000009230000}"/>
    <cellStyle name="Normal 4 2 2 4 2 3 2" xfId="9219" xr:uid="{00000000-0005-0000-0000-00000A230000}"/>
    <cellStyle name="Normal 4 2 2 4 2 4" xfId="9220" xr:uid="{00000000-0005-0000-0000-00000B230000}"/>
    <cellStyle name="Normal 4 2 2 4 2 5" xfId="9221" xr:uid="{00000000-0005-0000-0000-00000C230000}"/>
    <cellStyle name="Normal 4 2 2 4 3" xfId="9222" xr:uid="{00000000-0005-0000-0000-00000D230000}"/>
    <cellStyle name="Normal 4 2 2 4 3 2" xfId="9223" xr:uid="{00000000-0005-0000-0000-00000E230000}"/>
    <cellStyle name="Normal 4 2 2 4 3 3" xfId="9224" xr:uid="{00000000-0005-0000-0000-00000F230000}"/>
    <cellStyle name="Normal 4 2 2 4 4" xfId="9225" xr:uid="{00000000-0005-0000-0000-000010230000}"/>
    <cellStyle name="Normal 4 2 2 4 4 2" xfId="9226" xr:uid="{00000000-0005-0000-0000-000011230000}"/>
    <cellStyle name="Normal 4 2 2 4 5" xfId="9227" xr:uid="{00000000-0005-0000-0000-000012230000}"/>
    <cellStyle name="Normal 4 2 2 4 6" xfId="9228" xr:uid="{00000000-0005-0000-0000-000013230000}"/>
    <cellStyle name="Normal 4 2 2 5" xfId="9229" xr:uid="{00000000-0005-0000-0000-000014230000}"/>
    <cellStyle name="Normal 4 2 2 5 2" xfId="9230" xr:uid="{00000000-0005-0000-0000-000015230000}"/>
    <cellStyle name="Normal 4 2 2 5 2 2" xfId="9231" xr:uid="{00000000-0005-0000-0000-000016230000}"/>
    <cellStyle name="Normal 4 2 2 5 2 2 2" xfId="9232" xr:uid="{00000000-0005-0000-0000-000017230000}"/>
    <cellStyle name="Normal 4 2 2 5 2 3" xfId="9233" xr:uid="{00000000-0005-0000-0000-000018230000}"/>
    <cellStyle name="Normal 4 2 2 5 2 4" xfId="9234" xr:uid="{00000000-0005-0000-0000-000019230000}"/>
    <cellStyle name="Normal 4 2 2 5 2 5" xfId="9235" xr:uid="{00000000-0005-0000-0000-00001A230000}"/>
    <cellStyle name="Normal 4 2 2 5 3" xfId="9236" xr:uid="{00000000-0005-0000-0000-00001B230000}"/>
    <cellStyle name="Normal 4 2 2 5 3 2" xfId="9237" xr:uid="{00000000-0005-0000-0000-00001C230000}"/>
    <cellStyle name="Normal 4 2 2 5 4" xfId="9238" xr:uid="{00000000-0005-0000-0000-00001D230000}"/>
    <cellStyle name="Normal 4 2 2 5 5" xfId="9239" xr:uid="{00000000-0005-0000-0000-00001E230000}"/>
    <cellStyle name="Normal 4 2 2 5 6" xfId="9240" xr:uid="{00000000-0005-0000-0000-00001F230000}"/>
    <cellStyle name="Normal 4 2 2 6" xfId="9241" xr:uid="{00000000-0005-0000-0000-000020230000}"/>
    <cellStyle name="Normal 4 2 2 6 2" xfId="9242" xr:uid="{00000000-0005-0000-0000-000021230000}"/>
    <cellStyle name="Normal 4 2 2 6 2 2" xfId="9243" xr:uid="{00000000-0005-0000-0000-000022230000}"/>
    <cellStyle name="Normal 4 2 2 6 3" xfId="9244" xr:uid="{00000000-0005-0000-0000-000023230000}"/>
    <cellStyle name="Normal 4 2 2 6 4" xfId="9245" xr:uid="{00000000-0005-0000-0000-000024230000}"/>
    <cellStyle name="Normal 4 2 2 6 5" xfId="9246" xr:uid="{00000000-0005-0000-0000-000025230000}"/>
    <cellStyle name="Normal 4 2 2 7" xfId="9247" xr:uid="{00000000-0005-0000-0000-000026230000}"/>
    <cellStyle name="Normal 4 2 2 7 2" xfId="9248" xr:uid="{00000000-0005-0000-0000-000027230000}"/>
    <cellStyle name="Normal 4 2 2 7 2 2" xfId="9249" xr:uid="{00000000-0005-0000-0000-000028230000}"/>
    <cellStyle name="Normal 4 2 2 7 3" xfId="9250" xr:uid="{00000000-0005-0000-0000-000029230000}"/>
    <cellStyle name="Normal 4 2 2 7 4" xfId="9251" xr:uid="{00000000-0005-0000-0000-00002A230000}"/>
    <cellStyle name="Normal 4 2 2 7 5" xfId="9252" xr:uid="{00000000-0005-0000-0000-00002B230000}"/>
    <cellStyle name="Normal 4 2 2 8" xfId="9253" xr:uid="{00000000-0005-0000-0000-00002C230000}"/>
    <cellStyle name="Normal 4 2 2 8 2" xfId="9254" xr:uid="{00000000-0005-0000-0000-00002D230000}"/>
    <cellStyle name="Normal 4 2 2 9" xfId="9255" xr:uid="{00000000-0005-0000-0000-00002E230000}"/>
    <cellStyle name="Normal 4 2 3" xfId="9256" xr:uid="{00000000-0005-0000-0000-00002F230000}"/>
    <cellStyle name="Normal 4 2 3 10" xfId="9257" xr:uid="{00000000-0005-0000-0000-000030230000}"/>
    <cellStyle name="Normal 4 2 3 11" xfId="9258" xr:uid="{00000000-0005-0000-0000-000031230000}"/>
    <cellStyle name="Normal 4 2 3 2" xfId="9259" xr:uid="{00000000-0005-0000-0000-000032230000}"/>
    <cellStyle name="Normal 4 2 3 2 10" xfId="9260" xr:uid="{00000000-0005-0000-0000-000033230000}"/>
    <cellStyle name="Normal 4 2 3 2 2" xfId="9261" xr:uid="{00000000-0005-0000-0000-000034230000}"/>
    <cellStyle name="Normal 4 2 3 2 2 2" xfId="9262" xr:uid="{00000000-0005-0000-0000-000035230000}"/>
    <cellStyle name="Normal 4 2 3 2 2 2 2" xfId="9263" xr:uid="{00000000-0005-0000-0000-000036230000}"/>
    <cellStyle name="Normal 4 2 3 2 2 2 2 2" xfId="9264" xr:uid="{00000000-0005-0000-0000-000037230000}"/>
    <cellStyle name="Normal 4 2 3 2 2 2 2 2 2" xfId="9265" xr:uid="{00000000-0005-0000-0000-000038230000}"/>
    <cellStyle name="Normal 4 2 3 2 2 2 2 2 3" xfId="9266" xr:uid="{00000000-0005-0000-0000-000039230000}"/>
    <cellStyle name="Normal 4 2 3 2 2 2 2 3" xfId="9267" xr:uid="{00000000-0005-0000-0000-00003A230000}"/>
    <cellStyle name="Normal 4 2 3 2 2 2 2 3 2" xfId="9268" xr:uid="{00000000-0005-0000-0000-00003B230000}"/>
    <cellStyle name="Normal 4 2 3 2 2 2 2 4" xfId="9269" xr:uid="{00000000-0005-0000-0000-00003C230000}"/>
    <cellStyle name="Normal 4 2 3 2 2 2 2 5" xfId="9270" xr:uid="{00000000-0005-0000-0000-00003D230000}"/>
    <cellStyle name="Normal 4 2 3 2 2 2 3" xfId="9271" xr:uid="{00000000-0005-0000-0000-00003E230000}"/>
    <cellStyle name="Normal 4 2 3 2 2 2 3 2" xfId="9272" xr:uid="{00000000-0005-0000-0000-00003F230000}"/>
    <cellStyle name="Normal 4 2 3 2 2 2 3 3" xfId="9273" xr:uid="{00000000-0005-0000-0000-000040230000}"/>
    <cellStyle name="Normal 4 2 3 2 2 2 4" xfId="9274" xr:uid="{00000000-0005-0000-0000-000041230000}"/>
    <cellStyle name="Normal 4 2 3 2 2 2 4 2" xfId="9275" xr:uid="{00000000-0005-0000-0000-000042230000}"/>
    <cellStyle name="Normal 4 2 3 2 2 2 5" xfId="9276" xr:uid="{00000000-0005-0000-0000-000043230000}"/>
    <cellStyle name="Normal 4 2 3 2 2 2 6" xfId="9277" xr:uid="{00000000-0005-0000-0000-000044230000}"/>
    <cellStyle name="Normal 4 2 3 2 2 3" xfId="9278" xr:uid="{00000000-0005-0000-0000-000045230000}"/>
    <cellStyle name="Normal 4 2 3 2 2 3 2" xfId="9279" xr:uid="{00000000-0005-0000-0000-000046230000}"/>
    <cellStyle name="Normal 4 2 3 2 2 3 2 2" xfId="9280" xr:uid="{00000000-0005-0000-0000-000047230000}"/>
    <cellStyle name="Normal 4 2 3 2 2 3 2 2 2" xfId="9281" xr:uid="{00000000-0005-0000-0000-000048230000}"/>
    <cellStyle name="Normal 4 2 3 2 2 3 2 3" xfId="9282" xr:uid="{00000000-0005-0000-0000-000049230000}"/>
    <cellStyle name="Normal 4 2 3 2 2 3 2 4" xfId="9283" xr:uid="{00000000-0005-0000-0000-00004A230000}"/>
    <cellStyle name="Normal 4 2 3 2 2 3 2 5" xfId="9284" xr:uid="{00000000-0005-0000-0000-00004B230000}"/>
    <cellStyle name="Normal 4 2 3 2 2 3 3" xfId="9285" xr:uid="{00000000-0005-0000-0000-00004C230000}"/>
    <cellStyle name="Normal 4 2 3 2 2 3 3 2" xfId="9286" xr:uid="{00000000-0005-0000-0000-00004D230000}"/>
    <cellStyle name="Normal 4 2 3 2 2 3 4" xfId="9287" xr:uid="{00000000-0005-0000-0000-00004E230000}"/>
    <cellStyle name="Normal 4 2 3 2 2 3 5" xfId="9288" xr:uid="{00000000-0005-0000-0000-00004F230000}"/>
    <cellStyle name="Normal 4 2 3 2 2 3 6" xfId="9289" xr:uid="{00000000-0005-0000-0000-000050230000}"/>
    <cellStyle name="Normal 4 2 3 2 2 4" xfId="9290" xr:uid="{00000000-0005-0000-0000-000051230000}"/>
    <cellStyle name="Normal 4 2 3 2 2 4 2" xfId="9291" xr:uid="{00000000-0005-0000-0000-000052230000}"/>
    <cellStyle name="Normal 4 2 3 2 2 4 2 2" xfId="9292" xr:uid="{00000000-0005-0000-0000-000053230000}"/>
    <cellStyle name="Normal 4 2 3 2 2 4 3" xfId="9293" xr:uid="{00000000-0005-0000-0000-000054230000}"/>
    <cellStyle name="Normal 4 2 3 2 2 4 4" xfId="9294" xr:uid="{00000000-0005-0000-0000-000055230000}"/>
    <cellStyle name="Normal 4 2 3 2 2 4 5" xfId="9295" xr:uid="{00000000-0005-0000-0000-000056230000}"/>
    <cellStyle name="Normal 4 2 3 2 2 5" xfId="9296" xr:uid="{00000000-0005-0000-0000-000057230000}"/>
    <cellStyle name="Normal 4 2 3 2 2 5 2" xfId="9297" xr:uid="{00000000-0005-0000-0000-000058230000}"/>
    <cellStyle name="Normal 4 2 3 2 2 5 2 2" xfId="9298" xr:uid="{00000000-0005-0000-0000-000059230000}"/>
    <cellStyle name="Normal 4 2 3 2 2 5 3" xfId="9299" xr:uid="{00000000-0005-0000-0000-00005A230000}"/>
    <cellStyle name="Normal 4 2 3 2 2 5 4" xfId="9300" xr:uid="{00000000-0005-0000-0000-00005B230000}"/>
    <cellStyle name="Normal 4 2 3 2 2 5 5" xfId="9301" xr:uid="{00000000-0005-0000-0000-00005C230000}"/>
    <cellStyle name="Normal 4 2 3 2 2 6" xfId="9302" xr:uid="{00000000-0005-0000-0000-00005D230000}"/>
    <cellStyle name="Normal 4 2 3 2 2 6 2" xfId="9303" xr:uid="{00000000-0005-0000-0000-00005E230000}"/>
    <cellStyle name="Normal 4 2 3 2 2 7" xfId="9304" xr:uid="{00000000-0005-0000-0000-00005F230000}"/>
    <cellStyle name="Normal 4 2 3 2 2 8" xfId="9305" xr:uid="{00000000-0005-0000-0000-000060230000}"/>
    <cellStyle name="Normal 4 2 3 2 2 9" xfId="9306" xr:uid="{00000000-0005-0000-0000-000061230000}"/>
    <cellStyle name="Normal 4 2 3 2 3" xfId="9307" xr:uid="{00000000-0005-0000-0000-000062230000}"/>
    <cellStyle name="Normal 4 2 3 2 3 2" xfId="9308" xr:uid="{00000000-0005-0000-0000-000063230000}"/>
    <cellStyle name="Normal 4 2 3 2 3 2 2" xfId="9309" xr:uid="{00000000-0005-0000-0000-000064230000}"/>
    <cellStyle name="Normal 4 2 3 2 3 2 2 2" xfId="9310" xr:uid="{00000000-0005-0000-0000-000065230000}"/>
    <cellStyle name="Normal 4 2 3 2 3 2 2 3" xfId="9311" xr:uid="{00000000-0005-0000-0000-000066230000}"/>
    <cellStyle name="Normal 4 2 3 2 3 2 3" xfId="9312" xr:uid="{00000000-0005-0000-0000-000067230000}"/>
    <cellStyle name="Normal 4 2 3 2 3 2 3 2" xfId="9313" xr:uid="{00000000-0005-0000-0000-000068230000}"/>
    <cellStyle name="Normal 4 2 3 2 3 2 4" xfId="9314" xr:uid="{00000000-0005-0000-0000-000069230000}"/>
    <cellStyle name="Normal 4 2 3 2 3 2 5" xfId="9315" xr:uid="{00000000-0005-0000-0000-00006A230000}"/>
    <cellStyle name="Normal 4 2 3 2 3 3" xfId="9316" xr:uid="{00000000-0005-0000-0000-00006B230000}"/>
    <cellStyle name="Normal 4 2 3 2 3 3 2" xfId="9317" xr:uid="{00000000-0005-0000-0000-00006C230000}"/>
    <cellStyle name="Normal 4 2 3 2 3 3 3" xfId="9318" xr:uid="{00000000-0005-0000-0000-00006D230000}"/>
    <cellStyle name="Normal 4 2 3 2 3 4" xfId="9319" xr:uid="{00000000-0005-0000-0000-00006E230000}"/>
    <cellStyle name="Normal 4 2 3 2 3 4 2" xfId="9320" xr:uid="{00000000-0005-0000-0000-00006F230000}"/>
    <cellStyle name="Normal 4 2 3 2 3 5" xfId="9321" xr:uid="{00000000-0005-0000-0000-000070230000}"/>
    <cellStyle name="Normal 4 2 3 2 3 6" xfId="9322" xr:uid="{00000000-0005-0000-0000-000071230000}"/>
    <cellStyle name="Normal 4 2 3 2 4" xfId="9323" xr:uid="{00000000-0005-0000-0000-000072230000}"/>
    <cellStyle name="Normal 4 2 3 2 4 2" xfId="9324" xr:uid="{00000000-0005-0000-0000-000073230000}"/>
    <cellStyle name="Normal 4 2 3 2 4 2 2" xfId="9325" xr:uid="{00000000-0005-0000-0000-000074230000}"/>
    <cellStyle name="Normal 4 2 3 2 4 2 2 2" xfId="9326" xr:uid="{00000000-0005-0000-0000-000075230000}"/>
    <cellStyle name="Normal 4 2 3 2 4 2 3" xfId="9327" xr:uid="{00000000-0005-0000-0000-000076230000}"/>
    <cellStyle name="Normal 4 2 3 2 4 2 4" xfId="9328" xr:uid="{00000000-0005-0000-0000-000077230000}"/>
    <cellStyle name="Normal 4 2 3 2 4 2 5" xfId="9329" xr:uid="{00000000-0005-0000-0000-000078230000}"/>
    <cellStyle name="Normal 4 2 3 2 4 3" xfId="9330" xr:uid="{00000000-0005-0000-0000-000079230000}"/>
    <cellStyle name="Normal 4 2 3 2 4 3 2" xfId="9331" xr:uid="{00000000-0005-0000-0000-00007A230000}"/>
    <cellStyle name="Normal 4 2 3 2 4 4" xfId="9332" xr:uid="{00000000-0005-0000-0000-00007B230000}"/>
    <cellStyle name="Normal 4 2 3 2 4 5" xfId="9333" xr:uid="{00000000-0005-0000-0000-00007C230000}"/>
    <cellStyle name="Normal 4 2 3 2 4 6" xfId="9334" xr:uid="{00000000-0005-0000-0000-00007D230000}"/>
    <cellStyle name="Normal 4 2 3 2 5" xfId="9335" xr:uid="{00000000-0005-0000-0000-00007E230000}"/>
    <cellStyle name="Normal 4 2 3 2 5 2" xfId="9336" xr:uid="{00000000-0005-0000-0000-00007F230000}"/>
    <cellStyle name="Normal 4 2 3 2 5 2 2" xfId="9337" xr:uid="{00000000-0005-0000-0000-000080230000}"/>
    <cellStyle name="Normal 4 2 3 2 5 3" xfId="9338" xr:uid="{00000000-0005-0000-0000-000081230000}"/>
    <cellStyle name="Normal 4 2 3 2 5 4" xfId="9339" xr:uid="{00000000-0005-0000-0000-000082230000}"/>
    <cellStyle name="Normal 4 2 3 2 5 5" xfId="9340" xr:uid="{00000000-0005-0000-0000-000083230000}"/>
    <cellStyle name="Normal 4 2 3 2 6" xfId="9341" xr:uid="{00000000-0005-0000-0000-000084230000}"/>
    <cellStyle name="Normal 4 2 3 2 6 2" xfId="9342" xr:uid="{00000000-0005-0000-0000-000085230000}"/>
    <cellStyle name="Normal 4 2 3 2 6 2 2" xfId="9343" xr:uid="{00000000-0005-0000-0000-000086230000}"/>
    <cellStyle name="Normal 4 2 3 2 6 3" xfId="9344" xr:uid="{00000000-0005-0000-0000-000087230000}"/>
    <cellStyle name="Normal 4 2 3 2 6 4" xfId="9345" xr:uid="{00000000-0005-0000-0000-000088230000}"/>
    <cellStyle name="Normal 4 2 3 2 6 5" xfId="9346" xr:uid="{00000000-0005-0000-0000-000089230000}"/>
    <cellStyle name="Normal 4 2 3 2 7" xfId="9347" xr:uid="{00000000-0005-0000-0000-00008A230000}"/>
    <cellStyle name="Normal 4 2 3 2 7 2" xfId="9348" xr:uid="{00000000-0005-0000-0000-00008B230000}"/>
    <cellStyle name="Normal 4 2 3 2 8" xfId="9349" xr:uid="{00000000-0005-0000-0000-00008C230000}"/>
    <cellStyle name="Normal 4 2 3 2 9" xfId="9350" xr:uid="{00000000-0005-0000-0000-00008D230000}"/>
    <cellStyle name="Normal 4 2 3 3" xfId="9351" xr:uid="{00000000-0005-0000-0000-00008E230000}"/>
    <cellStyle name="Normal 4 2 3 3 2" xfId="9352" xr:uid="{00000000-0005-0000-0000-00008F230000}"/>
    <cellStyle name="Normal 4 2 3 3 2 2" xfId="9353" xr:uid="{00000000-0005-0000-0000-000090230000}"/>
    <cellStyle name="Normal 4 2 3 3 2 2 2" xfId="9354" xr:uid="{00000000-0005-0000-0000-000091230000}"/>
    <cellStyle name="Normal 4 2 3 3 2 2 2 2" xfId="9355" xr:uid="{00000000-0005-0000-0000-000092230000}"/>
    <cellStyle name="Normal 4 2 3 3 2 2 2 3" xfId="9356" xr:uid="{00000000-0005-0000-0000-000093230000}"/>
    <cellStyle name="Normal 4 2 3 3 2 2 3" xfId="9357" xr:uid="{00000000-0005-0000-0000-000094230000}"/>
    <cellStyle name="Normal 4 2 3 3 2 2 3 2" xfId="9358" xr:uid="{00000000-0005-0000-0000-000095230000}"/>
    <cellStyle name="Normal 4 2 3 3 2 2 4" xfId="9359" xr:uid="{00000000-0005-0000-0000-000096230000}"/>
    <cellStyle name="Normal 4 2 3 3 2 2 5" xfId="9360" xr:uid="{00000000-0005-0000-0000-000097230000}"/>
    <cellStyle name="Normal 4 2 3 3 2 3" xfId="9361" xr:uid="{00000000-0005-0000-0000-000098230000}"/>
    <cellStyle name="Normal 4 2 3 3 2 3 2" xfId="9362" xr:uid="{00000000-0005-0000-0000-000099230000}"/>
    <cellStyle name="Normal 4 2 3 3 2 3 3" xfId="9363" xr:uid="{00000000-0005-0000-0000-00009A230000}"/>
    <cellStyle name="Normal 4 2 3 3 2 4" xfId="9364" xr:uid="{00000000-0005-0000-0000-00009B230000}"/>
    <cellStyle name="Normal 4 2 3 3 2 4 2" xfId="9365" xr:uid="{00000000-0005-0000-0000-00009C230000}"/>
    <cellStyle name="Normal 4 2 3 3 2 5" xfId="9366" xr:uid="{00000000-0005-0000-0000-00009D230000}"/>
    <cellStyle name="Normal 4 2 3 3 2 6" xfId="9367" xr:uid="{00000000-0005-0000-0000-00009E230000}"/>
    <cellStyle name="Normal 4 2 3 3 3" xfId="9368" xr:uid="{00000000-0005-0000-0000-00009F230000}"/>
    <cellStyle name="Normal 4 2 3 3 3 2" xfId="9369" xr:uid="{00000000-0005-0000-0000-0000A0230000}"/>
    <cellStyle name="Normal 4 2 3 3 3 2 2" xfId="9370" xr:uid="{00000000-0005-0000-0000-0000A1230000}"/>
    <cellStyle name="Normal 4 2 3 3 3 2 2 2" xfId="9371" xr:uid="{00000000-0005-0000-0000-0000A2230000}"/>
    <cellStyle name="Normal 4 2 3 3 3 2 3" xfId="9372" xr:uid="{00000000-0005-0000-0000-0000A3230000}"/>
    <cellStyle name="Normal 4 2 3 3 3 2 4" xfId="9373" xr:uid="{00000000-0005-0000-0000-0000A4230000}"/>
    <cellStyle name="Normal 4 2 3 3 3 2 5" xfId="9374" xr:uid="{00000000-0005-0000-0000-0000A5230000}"/>
    <cellStyle name="Normal 4 2 3 3 3 3" xfId="9375" xr:uid="{00000000-0005-0000-0000-0000A6230000}"/>
    <cellStyle name="Normal 4 2 3 3 3 3 2" xfId="9376" xr:uid="{00000000-0005-0000-0000-0000A7230000}"/>
    <cellStyle name="Normal 4 2 3 3 3 4" xfId="9377" xr:uid="{00000000-0005-0000-0000-0000A8230000}"/>
    <cellStyle name="Normal 4 2 3 3 3 5" xfId="9378" xr:uid="{00000000-0005-0000-0000-0000A9230000}"/>
    <cellStyle name="Normal 4 2 3 3 3 6" xfId="9379" xr:uid="{00000000-0005-0000-0000-0000AA230000}"/>
    <cellStyle name="Normal 4 2 3 3 4" xfId="9380" xr:uid="{00000000-0005-0000-0000-0000AB230000}"/>
    <cellStyle name="Normal 4 2 3 3 4 2" xfId="9381" xr:uid="{00000000-0005-0000-0000-0000AC230000}"/>
    <cellStyle name="Normal 4 2 3 3 4 2 2" xfId="9382" xr:uid="{00000000-0005-0000-0000-0000AD230000}"/>
    <cellStyle name="Normal 4 2 3 3 4 3" xfId="9383" xr:uid="{00000000-0005-0000-0000-0000AE230000}"/>
    <cellStyle name="Normal 4 2 3 3 4 4" xfId="9384" xr:uid="{00000000-0005-0000-0000-0000AF230000}"/>
    <cellStyle name="Normal 4 2 3 3 4 5" xfId="9385" xr:uid="{00000000-0005-0000-0000-0000B0230000}"/>
    <cellStyle name="Normal 4 2 3 3 5" xfId="9386" xr:uid="{00000000-0005-0000-0000-0000B1230000}"/>
    <cellStyle name="Normal 4 2 3 3 5 2" xfId="9387" xr:uid="{00000000-0005-0000-0000-0000B2230000}"/>
    <cellStyle name="Normal 4 2 3 3 5 2 2" xfId="9388" xr:uid="{00000000-0005-0000-0000-0000B3230000}"/>
    <cellStyle name="Normal 4 2 3 3 5 3" xfId="9389" xr:uid="{00000000-0005-0000-0000-0000B4230000}"/>
    <cellStyle name="Normal 4 2 3 3 5 4" xfId="9390" xr:uid="{00000000-0005-0000-0000-0000B5230000}"/>
    <cellStyle name="Normal 4 2 3 3 5 5" xfId="9391" xr:uid="{00000000-0005-0000-0000-0000B6230000}"/>
    <cellStyle name="Normal 4 2 3 3 6" xfId="9392" xr:uid="{00000000-0005-0000-0000-0000B7230000}"/>
    <cellStyle name="Normal 4 2 3 3 6 2" xfId="9393" xr:uid="{00000000-0005-0000-0000-0000B8230000}"/>
    <cellStyle name="Normal 4 2 3 3 7" xfId="9394" xr:uid="{00000000-0005-0000-0000-0000B9230000}"/>
    <cellStyle name="Normal 4 2 3 3 8" xfId="9395" xr:uid="{00000000-0005-0000-0000-0000BA230000}"/>
    <cellStyle name="Normal 4 2 3 3 9" xfId="9396" xr:uid="{00000000-0005-0000-0000-0000BB230000}"/>
    <cellStyle name="Normal 4 2 3 4" xfId="9397" xr:uid="{00000000-0005-0000-0000-0000BC230000}"/>
    <cellStyle name="Normal 4 2 3 4 2" xfId="9398" xr:uid="{00000000-0005-0000-0000-0000BD230000}"/>
    <cellStyle name="Normal 4 2 3 4 2 2" xfId="9399" xr:uid="{00000000-0005-0000-0000-0000BE230000}"/>
    <cellStyle name="Normal 4 2 3 4 2 2 2" xfId="9400" xr:uid="{00000000-0005-0000-0000-0000BF230000}"/>
    <cellStyle name="Normal 4 2 3 4 2 2 3" xfId="9401" xr:uid="{00000000-0005-0000-0000-0000C0230000}"/>
    <cellStyle name="Normal 4 2 3 4 2 3" xfId="9402" xr:uid="{00000000-0005-0000-0000-0000C1230000}"/>
    <cellStyle name="Normal 4 2 3 4 2 3 2" xfId="9403" xr:uid="{00000000-0005-0000-0000-0000C2230000}"/>
    <cellStyle name="Normal 4 2 3 4 2 4" xfId="9404" xr:uid="{00000000-0005-0000-0000-0000C3230000}"/>
    <cellStyle name="Normal 4 2 3 4 2 5" xfId="9405" xr:uid="{00000000-0005-0000-0000-0000C4230000}"/>
    <cellStyle name="Normal 4 2 3 4 3" xfId="9406" xr:uid="{00000000-0005-0000-0000-0000C5230000}"/>
    <cellStyle name="Normal 4 2 3 4 3 2" xfId="9407" xr:uid="{00000000-0005-0000-0000-0000C6230000}"/>
    <cellStyle name="Normal 4 2 3 4 3 3" xfId="9408" xr:uid="{00000000-0005-0000-0000-0000C7230000}"/>
    <cellStyle name="Normal 4 2 3 4 4" xfId="9409" xr:uid="{00000000-0005-0000-0000-0000C8230000}"/>
    <cellStyle name="Normal 4 2 3 4 4 2" xfId="9410" xr:uid="{00000000-0005-0000-0000-0000C9230000}"/>
    <cellStyle name="Normal 4 2 3 4 5" xfId="9411" xr:uid="{00000000-0005-0000-0000-0000CA230000}"/>
    <cellStyle name="Normal 4 2 3 4 6" xfId="9412" xr:uid="{00000000-0005-0000-0000-0000CB230000}"/>
    <cellStyle name="Normal 4 2 3 5" xfId="9413" xr:uid="{00000000-0005-0000-0000-0000CC230000}"/>
    <cellStyle name="Normal 4 2 3 5 2" xfId="9414" xr:uid="{00000000-0005-0000-0000-0000CD230000}"/>
    <cellStyle name="Normal 4 2 3 5 2 2" xfId="9415" xr:uid="{00000000-0005-0000-0000-0000CE230000}"/>
    <cellStyle name="Normal 4 2 3 5 2 2 2" xfId="9416" xr:uid="{00000000-0005-0000-0000-0000CF230000}"/>
    <cellStyle name="Normal 4 2 3 5 2 3" xfId="9417" xr:uid="{00000000-0005-0000-0000-0000D0230000}"/>
    <cellStyle name="Normal 4 2 3 5 2 4" xfId="9418" xr:uid="{00000000-0005-0000-0000-0000D1230000}"/>
    <cellStyle name="Normal 4 2 3 5 2 5" xfId="9419" xr:uid="{00000000-0005-0000-0000-0000D2230000}"/>
    <cellStyle name="Normal 4 2 3 5 3" xfId="9420" xr:uid="{00000000-0005-0000-0000-0000D3230000}"/>
    <cellStyle name="Normal 4 2 3 5 3 2" xfId="9421" xr:uid="{00000000-0005-0000-0000-0000D4230000}"/>
    <cellStyle name="Normal 4 2 3 5 4" xfId="9422" xr:uid="{00000000-0005-0000-0000-0000D5230000}"/>
    <cellStyle name="Normal 4 2 3 5 5" xfId="9423" xr:uid="{00000000-0005-0000-0000-0000D6230000}"/>
    <cellStyle name="Normal 4 2 3 5 6" xfId="9424" xr:uid="{00000000-0005-0000-0000-0000D7230000}"/>
    <cellStyle name="Normal 4 2 3 6" xfId="9425" xr:uid="{00000000-0005-0000-0000-0000D8230000}"/>
    <cellStyle name="Normal 4 2 3 6 2" xfId="9426" xr:uid="{00000000-0005-0000-0000-0000D9230000}"/>
    <cellStyle name="Normal 4 2 3 6 2 2" xfId="9427" xr:uid="{00000000-0005-0000-0000-0000DA230000}"/>
    <cellStyle name="Normal 4 2 3 6 3" xfId="9428" xr:uid="{00000000-0005-0000-0000-0000DB230000}"/>
    <cellStyle name="Normal 4 2 3 6 4" xfId="9429" xr:uid="{00000000-0005-0000-0000-0000DC230000}"/>
    <cellStyle name="Normal 4 2 3 6 5" xfId="9430" xr:uid="{00000000-0005-0000-0000-0000DD230000}"/>
    <cellStyle name="Normal 4 2 3 7" xfId="9431" xr:uid="{00000000-0005-0000-0000-0000DE230000}"/>
    <cellStyle name="Normal 4 2 3 7 2" xfId="9432" xr:uid="{00000000-0005-0000-0000-0000DF230000}"/>
    <cellStyle name="Normal 4 2 3 7 2 2" xfId="9433" xr:uid="{00000000-0005-0000-0000-0000E0230000}"/>
    <cellStyle name="Normal 4 2 3 7 3" xfId="9434" xr:uid="{00000000-0005-0000-0000-0000E1230000}"/>
    <cellStyle name="Normal 4 2 3 7 4" xfId="9435" xr:uid="{00000000-0005-0000-0000-0000E2230000}"/>
    <cellStyle name="Normal 4 2 3 7 5" xfId="9436" xr:uid="{00000000-0005-0000-0000-0000E3230000}"/>
    <cellStyle name="Normal 4 2 3 8" xfId="9437" xr:uid="{00000000-0005-0000-0000-0000E4230000}"/>
    <cellStyle name="Normal 4 2 3 8 2" xfId="9438" xr:uid="{00000000-0005-0000-0000-0000E5230000}"/>
    <cellStyle name="Normal 4 2 3 9" xfId="9439" xr:uid="{00000000-0005-0000-0000-0000E6230000}"/>
    <cellStyle name="Normal 4 2 4" xfId="9440" xr:uid="{00000000-0005-0000-0000-0000E7230000}"/>
    <cellStyle name="Normal 4 2 4 10" xfId="9441" xr:uid="{00000000-0005-0000-0000-0000E8230000}"/>
    <cellStyle name="Normal 4 2 4 2" xfId="9442" xr:uid="{00000000-0005-0000-0000-0000E9230000}"/>
    <cellStyle name="Normal 4 2 4 2 2" xfId="9443" xr:uid="{00000000-0005-0000-0000-0000EA230000}"/>
    <cellStyle name="Normal 4 2 4 2 2 2" xfId="9444" xr:uid="{00000000-0005-0000-0000-0000EB230000}"/>
    <cellStyle name="Normal 4 2 4 2 2 2 2" xfId="9445" xr:uid="{00000000-0005-0000-0000-0000EC230000}"/>
    <cellStyle name="Normal 4 2 4 2 2 2 2 2" xfId="9446" xr:uid="{00000000-0005-0000-0000-0000ED230000}"/>
    <cellStyle name="Normal 4 2 4 2 2 2 2 3" xfId="9447" xr:uid="{00000000-0005-0000-0000-0000EE230000}"/>
    <cellStyle name="Normal 4 2 4 2 2 2 3" xfId="9448" xr:uid="{00000000-0005-0000-0000-0000EF230000}"/>
    <cellStyle name="Normal 4 2 4 2 2 2 3 2" xfId="9449" xr:uid="{00000000-0005-0000-0000-0000F0230000}"/>
    <cellStyle name="Normal 4 2 4 2 2 2 4" xfId="9450" xr:uid="{00000000-0005-0000-0000-0000F1230000}"/>
    <cellStyle name="Normal 4 2 4 2 2 2 5" xfId="9451" xr:uid="{00000000-0005-0000-0000-0000F2230000}"/>
    <cellStyle name="Normal 4 2 4 2 2 3" xfId="9452" xr:uid="{00000000-0005-0000-0000-0000F3230000}"/>
    <cellStyle name="Normal 4 2 4 2 2 3 2" xfId="9453" xr:uid="{00000000-0005-0000-0000-0000F4230000}"/>
    <cellStyle name="Normal 4 2 4 2 2 3 3" xfId="9454" xr:uid="{00000000-0005-0000-0000-0000F5230000}"/>
    <cellStyle name="Normal 4 2 4 2 2 4" xfId="9455" xr:uid="{00000000-0005-0000-0000-0000F6230000}"/>
    <cellStyle name="Normal 4 2 4 2 2 4 2" xfId="9456" xr:uid="{00000000-0005-0000-0000-0000F7230000}"/>
    <cellStyle name="Normal 4 2 4 2 2 5" xfId="9457" xr:uid="{00000000-0005-0000-0000-0000F8230000}"/>
    <cellStyle name="Normal 4 2 4 2 2 6" xfId="9458" xr:uid="{00000000-0005-0000-0000-0000F9230000}"/>
    <cellStyle name="Normal 4 2 4 2 3" xfId="9459" xr:uid="{00000000-0005-0000-0000-0000FA230000}"/>
    <cellStyle name="Normal 4 2 4 2 3 2" xfId="9460" xr:uid="{00000000-0005-0000-0000-0000FB230000}"/>
    <cellStyle name="Normal 4 2 4 2 3 2 2" xfId="9461" xr:uid="{00000000-0005-0000-0000-0000FC230000}"/>
    <cellStyle name="Normal 4 2 4 2 3 2 2 2" xfId="9462" xr:uid="{00000000-0005-0000-0000-0000FD230000}"/>
    <cellStyle name="Normal 4 2 4 2 3 2 3" xfId="9463" xr:uid="{00000000-0005-0000-0000-0000FE230000}"/>
    <cellStyle name="Normal 4 2 4 2 3 2 4" xfId="9464" xr:uid="{00000000-0005-0000-0000-0000FF230000}"/>
    <cellStyle name="Normal 4 2 4 2 3 2 5" xfId="9465" xr:uid="{00000000-0005-0000-0000-000000240000}"/>
    <cellStyle name="Normal 4 2 4 2 3 3" xfId="9466" xr:uid="{00000000-0005-0000-0000-000001240000}"/>
    <cellStyle name="Normal 4 2 4 2 3 3 2" xfId="9467" xr:uid="{00000000-0005-0000-0000-000002240000}"/>
    <cellStyle name="Normal 4 2 4 2 3 4" xfId="9468" xr:uid="{00000000-0005-0000-0000-000003240000}"/>
    <cellStyle name="Normal 4 2 4 2 3 5" xfId="9469" xr:uid="{00000000-0005-0000-0000-000004240000}"/>
    <cellStyle name="Normal 4 2 4 2 3 6" xfId="9470" xr:uid="{00000000-0005-0000-0000-000005240000}"/>
    <cellStyle name="Normal 4 2 4 2 4" xfId="9471" xr:uid="{00000000-0005-0000-0000-000006240000}"/>
    <cellStyle name="Normal 4 2 4 2 4 2" xfId="9472" xr:uid="{00000000-0005-0000-0000-000007240000}"/>
    <cellStyle name="Normal 4 2 4 2 4 2 2" xfId="9473" xr:uid="{00000000-0005-0000-0000-000008240000}"/>
    <cellStyle name="Normal 4 2 4 2 4 3" xfId="9474" xr:uid="{00000000-0005-0000-0000-000009240000}"/>
    <cellStyle name="Normal 4 2 4 2 4 4" xfId="9475" xr:uid="{00000000-0005-0000-0000-00000A240000}"/>
    <cellStyle name="Normal 4 2 4 2 4 5" xfId="9476" xr:uid="{00000000-0005-0000-0000-00000B240000}"/>
    <cellStyle name="Normal 4 2 4 2 5" xfId="9477" xr:uid="{00000000-0005-0000-0000-00000C240000}"/>
    <cellStyle name="Normal 4 2 4 2 5 2" xfId="9478" xr:uid="{00000000-0005-0000-0000-00000D240000}"/>
    <cellStyle name="Normal 4 2 4 2 5 2 2" xfId="9479" xr:uid="{00000000-0005-0000-0000-00000E240000}"/>
    <cellStyle name="Normal 4 2 4 2 5 3" xfId="9480" xr:uid="{00000000-0005-0000-0000-00000F240000}"/>
    <cellStyle name="Normal 4 2 4 2 5 4" xfId="9481" xr:uid="{00000000-0005-0000-0000-000010240000}"/>
    <cellStyle name="Normal 4 2 4 2 5 5" xfId="9482" xr:uid="{00000000-0005-0000-0000-000011240000}"/>
    <cellStyle name="Normal 4 2 4 2 6" xfId="9483" xr:uid="{00000000-0005-0000-0000-000012240000}"/>
    <cellStyle name="Normal 4 2 4 2 6 2" xfId="9484" xr:uid="{00000000-0005-0000-0000-000013240000}"/>
    <cellStyle name="Normal 4 2 4 2 7" xfId="9485" xr:uid="{00000000-0005-0000-0000-000014240000}"/>
    <cellStyle name="Normal 4 2 4 2 8" xfId="9486" xr:uid="{00000000-0005-0000-0000-000015240000}"/>
    <cellStyle name="Normal 4 2 4 2 9" xfId="9487" xr:uid="{00000000-0005-0000-0000-000016240000}"/>
    <cellStyle name="Normal 4 2 4 3" xfId="9488" xr:uid="{00000000-0005-0000-0000-000017240000}"/>
    <cellStyle name="Normal 4 2 4 3 2" xfId="9489" xr:uid="{00000000-0005-0000-0000-000018240000}"/>
    <cellStyle name="Normal 4 2 4 3 2 2" xfId="9490" xr:uid="{00000000-0005-0000-0000-000019240000}"/>
    <cellStyle name="Normal 4 2 4 3 2 2 2" xfId="9491" xr:uid="{00000000-0005-0000-0000-00001A240000}"/>
    <cellStyle name="Normal 4 2 4 3 2 2 3" xfId="9492" xr:uid="{00000000-0005-0000-0000-00001B240000}"/>
    <cellStyle name="Normal 4 2 4 3 2 3" xfId="9493" xr:uid="{00000000-0005-0000-0000-00001C240000}"/>
    <cellStyle name="Normal 4 2 4 3 2 3 2" xfId="9494" xr:uid="{00000000-0005-0000-0000-00001D240000}"/>
    <cellStyle name="Normal 4 2 4 3 2 4" xfId="9495" xr:uid="{00000000-0005-0000-0000-00001E240000}"/>
    <cellStyle name="Normal 4 2 4 3 2 5" xfId="9496" xr:uid="{00000000-0005-0000-0000-00001F240000}"/>
    <cellStyle name="Normal 4 2 4 3 3" xfId="9497" xr:uid="{00000000-0005-0000-0000-000020240000}"/>
    <cellStyle name="Normal 4 2 4 3 3 2" xfId="9498" xr:uid="{00000000-0005-0000-0000-000021240000}"/>
    <cellStyle name="Normal 4 2 4 3 3 3" xfId="9499" xr:uid="{00000000-0005-0000-0000-000022240000}"/>
    <cellStyle name="Normal 4 2 4 3 4" xfId="9500" xr:uid="{00000000-0005-0000-0000-000023240000}"/>
    <cellStyle name="Normal 4 2 4 3 4 2" xfId="9501" xr:uid="{00000000-0005-0000-0000-000024240000}"/>
    <cellStyle name="Normal 4 2 4 3 5" xfId="9502" xr:uid="{00000000-0005-0000-0000-000025240000}"/>
    <cellStyle name="Normal 4 2 4 3 6" xfId="9503" xr:uid="{00000000-0005-0000-0000-000026240000}"/>
    <cellStyle name="Normal 4 2 4 4" xfId="9504" xr:uid="{00000000-0005-0000-0000-000027240000}"/>
    <cellStyle name="Normal 4 2 4 4 2" xfId="9505" xr:uid="{00000000-0005-0000-0000-000028240000}"/>
    <cellStyle name="Normal 4 2 4 4 2 2" xfId="9506" xr:uid="{00000000-0005-0000-0000-000029240000}"/>
    <cellStyle name="Normal 4 2 4 4 2 2 2" xfId="9507" xr:uid="{00000000-0005-0000-0000-00002A240000}"/>
    <cellStyle name="Normal 4 2 4 4 2 3" xfId="9508" xr:uid="{00000000-0005-0000-0000-00002B240000}"/>
    <cellStyle name="Normal 4 2 4 4 2 4" xfId="9509" xr:uid="{00000000-0005-0000-0000-00002C240000}"/>
    <cellStyle name="Normal 4 2 4 4 2 5" xfId="9510" xr:uid="{00000000-0005-0000-0000-00002D240000}"/>
    <cellStyle name="Normal 4 2 4 4 3" xfId="9511" xr:uid="{00000000-0005-0000-0000-00002E240000}"/>
    <cellStyle name="Normal 4 2 4 4 3 2" xfId="9512" xr:uid="{00000000-0005-0000-0000-00002F240000}"/>
    <cellStyle name="Normal 4 2 4 4 4" xfId="9513" xr:uid="{00000000-0005-0000-0000-000030240000}"/>
    <cellStyle name="Normal 4 2 4 4 5" xfId="9514" xr:uid="{00000000-0005-0000-0000-000031240000}"/>
    <cellStyle name="Normal 4 2 4 4 6" xfId="9515" xr:uid="{00000000-0005-0000-0000-000032240000}"/>
    <cellStyle name="Normal 4 2 4 5" xfId="9516" xr:uid="{00000000-0005-0000-0000-000033240000}"/>
    <cellStyle name="Normal 4 2 4 5 2" xfId="9517" xr:uid="{00000000-0005-0000-0000-000034240000}"/>
    <cellStyle name="Normal 4 2 4 5 2 2" xfId="9518" xr:uid="{00000000-0005-0000-0000-000035240000}"/>
    <cellStyle name="Normal 4 2 4 5 3" xfId="9519" xr:uid="{00000000-0005-0000-0000-000036240000}"/>
    <cellStyle name="Normal 4 2 4 5 4" xfId="9520" xr:uid="{00000000-0005-0000-0000-000037240000}"/>
    <cellStyle name="Normal 4 2 4 5 5" xfId="9521" xr:uid="{00000000-0005-0000-0000-000038240000}"/>
    <cellStyle name="Normal 4 2 4 6" xfId="9522" xr:uid="{00000000-0005-0000-0000-000039240000}"/>
    <cellStyle name="Normal 4 2 4 6 2" xfId="9523" xr:uid="{00000000-0005-0000-0000-00003A240000}"/>
    <cellStyle name="Normal 4 2 4 6 2 2" xfId="9524" xr:uid="{00000000-0005-0000-0000-00003B240000}"/>
    <cellStyle name="Normal 4 2 4 6 3" xfId="9525" xr:uid="{00000000-0005-0000-0000-00003C240000}"/>
    <cellStyle name="Normal 4 2 4 6 4" xfId="9526" xr:uid="{00000000-0005-0000-0000-00003D240000}"/>
    <cellStyle name="Normal 4 2 4 6 5" xfId="9527" xr:uid="{00000000-0005-0000-0000-00003E240000}"/>
    <cellStyle name="Normal 4 2 4 7" xfId="9528" xr:uid="{00000000-0005-0000-0000-00003F240000}"/>
    <cellStyle name="Normal 4 2 4 7 2" xfId="9529" xr:uid="{00000000-0005-0000-0000-000040240000}"/>
    <cellStyle name="Normal 4 2 4 8" xfId="9530" xr:uid="{00000000-0005-0000-0000-000041240000}"/>
    <cellStyle name="Normal 4 2 4 9" xfId="9531" xr:uid="{00000000-0005-0000-0000-000042240000}"/>
    <cellStyle name="Normal 4 2 5" xfId="9532" xr:uid="{00000000-0005-0000-0000-000043240000}"/>
    <cellStyle name="Normal 4 2 5 2" xfId="9533" xr:uid="{00000000-0005-0000-0000-000044240000}"/>
    <cellStyle name="Normal 4 2 5 2 2" xfId="9534" xr:uid="{00000000-0005-0000-0000-000045240000}"/>
    <cellStyle name="Normal 4 2 5 2 2 2" xfId="9535" xr:uid="{00000000-0005-0000-0000-000046240000}"/>
    <cellStyle name="Normal 4 2 5 2 2 2 2" xfId="9536" xr:uid="{00000000-0005-0000-0000-000047240000}"/>
    <cellStyle name="Normal 4 2 5 2 2 2 3" xfId="9537" xr:uid="{00000000-0005-0000-0000-000048240000}"/>
    <cellStyle name="Normal 4 2 5 2 2 3" xfId="9538" xr:uid="{00000000-0005-0000-0000-000049240000}"/>
    <cellStyle name="Normal 4 2 5 2 2 3 2" xfId="9539" xr:uid="{00000000-0005-0000-0000-00004A240000}"/>
    <cellStyle name="Normal 4 2 5 2 2 4" xfId="9540" xr:uid="{00000000-0005-0000-0000-00004B240000}"/>
    <cellStyle name="Normal 4 2 5 2 2 5" xfId="9541" xr:uid="{00000000-0005-0000-0000-00004C240000}"/>
    <cellStyle name="Normal 4 2 5 2 3" xfId="9542" xr:uid="{00000000-0005-0000-0000-00004D240000}"/>
    <cellStyle name="Normal 4 2 5 2 3 2" xfId="9543" xr:uid="{00000000-0005-0000-0000-00004E240000}"/>
    <cellStyle name="Normal 4 2 5 2 3 3" xfId="9544" xr:uid="{00000000-0005-0000-0000-00004F240000}"/>
    <cellStyle name="Normal 4 2 5 2 4" xfId="9545" xr:uid="{00000000-0005-0000-0000-000050240000}"/>
    <cellStyle name="Normal 4 2 5 2 4 2" xfId="9546" xr:uid="{00000000-0005-0000-0000-000051240000}"/>
    <cellStyle name="Normal 4 2 5 2 5" xfId="9547" xr:uid="{00000000-0005-0000-0000-000052240000}"/>
    <cellStyle name="Normal 4 2 5 2 6" xfId="9548" xr:uid="{00000000-0005-0000-0000-000053240000}"/>
    <cellStyle name="Normal 4 2 5 3" xfId="9549" xr:uid="{00000000-0005-0000-0000-000054240000}"/>
    <cellStyle name="Normal 4 2 5 3 2" xfId="9550" xr:uid="{00000000-0005-0000-0000-000055240000}"/>
    <cellStyle name="Normal 4 2 5 3 2 2" xfId="9551" xr:uid="{00000000-0005-0000-0000-000056240000}"/>
    <cellStyle name="Normal 4 2 5 3 2 2 2" xfId="9552" xr:uid="{00000000-0005-0000-0000-000057240000}"/>
    <cellStyle name="Normal 4 2 5 3 2 3" xfId="9553" xr:uid="{00000000-0005-0000-0000-000058240000}"/>
    <cellStyle name="Normal 4 2 5 3 2 4" xfId="9554" xr:uid="{00000000-0005-0000-0000-000059240000}"/>
    <cellStyle name="Normal 4 2 5 3 2 5" xfId="9555" xr:uid="{00000000-0005-0000-0000-00005A240000}"/>
    <cellStyle name="Normal 4 2 5 3 3" xfId="9556" xr:uid="{00000000-0005-0000-0000-00005B240000}"/>
    <cellStyle name="Normal 4 2 5 3 3 2" xfId="9557" xr:uid="{00000000-0005-0000-0000-00005C240000}"/>
    <cellStyle name="Normal 4 2 5 3 4" xfId="9558" xr:uid="{00000000-0005-0000-0000-00005D240000}"/>
    <cellStyle name="Normal 4 2 5 3 5" xfId="9559" xr:uid="{00000000-0005-0000-0000-00005E240000}"/>
    <cellStyle name="Normal 4 2 5 3 6" xfId="9560" xr:uid="{00000000-0005-0000-0000-00005F240000}"/>
    <cellStyle name="Normal 4 2 5 4" xfId="9561" xr:uid="{00000000-0005-0000-0000-000060240000}"/>
    <cellStyle name="Normal 4 2 5 4 2" xfId="9562" xr:uid="{00000000-0005-0000-0000-000061240000}"/>
    <cellStyle name="Normal 4 2 5 4 2 2" xfId="9563" xr:uid="{00000000-0005-0000-0000-000062240000}"/>
    <cellStyle name="Normal 4 2 5 4 3" xfId="9564" xr:uid="{00000000-0005-0000-0000-000063240000}"/>
    <cellStyle name="Normal 4 2 5 4 4" xfId="9565" xr:uid="{00000000-0005-0000-0000-000064240000}"/>
    <cellStyle name="Normal 4 2 5 4 5" xfId="9566" xr:uid="{00000000-0005-0000-0000-000065240000}"/>
    <cellStyle name="Normal 4 2 5 5" xfId="9567" xr:uid="{00000000-0005-0000-0000-000066240000}"/>
    <cellStyle name="Normal 4 2 5 5 2" xfId="9568" xr:uid="{00000000-0005-0000-0000-000067240000}"/>
    <cellStyle name="Normal 4 2 5 5 2 2" xfId="9569" xr:uid="{00000000-0005-0000-0000-000068240000}"/>
    <cellStyle name="Normal 4 2 5 5 3" xfId="9570" xr:uid="{00000000-0005-0000-0000-000069240000}"/>
    <cellStyle name="Normal 4 2 5 5 4" xfId="9571" xr:uid="{00000000-0005-0000-0000-00006A240000}"/>
    <cellStyle name="Normal 4 2 5 5 5" xfId="9572" xr:uid="{00000000-0005-0000-0000-00006B240000}"/>
    <cellStyle name="Normal 4 2 5 6" xfId="9573" xr:uid="{00000000-0005-0000-0000-00006C240000}"/>
    <cellStyle name="Normal 4 2 5 6 2" xfId="9574" xr:uid="{00000000-0005-0000-0000-00006D240000}"/>
    <cellStyle name="Normal 4 2 5 7" xfId="9575" xr:uid="{00000000-0005-0000-0000-00006E240000}"/>
    <cellStyle name="Normal 4 2 5 8" xfId="9576" xr:uid="{00000000-0005-0000-0000-00006F240000}"/>
    <cellStyle name="Normal 4 2 5 9" xfId="9577" xr:uid="{00000000-0005-0000-0000-000070240000}"/>
    <cellStyle name="Normal 4 2 6" xfId="9578" xr:uid="{00000000-0005-0000-0000-000071240000}"/>
    <cellStyle name="Normal 4 2 6 2" xfId="9579" xr:uid="{00000000-0005-0000-0000-000072240000}"/>
    <cellStyle name="Normal 4 2 6 2 2" xfId="9580" xr:uid="{00000000-0005-0000-0000-000073240000}"/>
    <cellStyle name="Normal 4 2 6 2 2 2" xfId="9581" xr:uid="{00000000-0005-0000-0000-000074240000}"/>
    <cellStyle name="Normal 4 2 6 2 2 3" xfId="9582" xr:uid="{00000000-0005-0000-0000-000075240000}"/>
    <cellStyle name="Normal 4 2 6 2 3" xfId="9583" xr:uid="{00000000-0005-0000-0000-000076240000}"/>
    <cellStyle name="Normal 4 2 6 2 3 2" xfId="9584" xr:uid="{00000000-0005-0000-0000-000077240000}"/>
    <cellStyle name="Normal 4 2 6 2 4" xfId="9585" xr:uid="{00000000-0005-0000-0000-000078240000}"/>
    <cellStyle name="Normal 4 2 6 2 5" xfId="9586" xr:uid="{00000000-0005-0000-0000-000079240000}"/>
    <cellStyle name="Normal 4 2 6 3" xfId="9587" xr:uid="{00000000-0005-0000-0000-00007A240000}"/>
    <cellStyle name="Normal 4 2 6 3 2" xfId="9588" xr:uid="{00000000-0005-0000-0000-00007B240000}"/>
    <cellStyle name="Normal 4 2 6 3 3" xfId="9589" xr:uid="{00000000-0005-0000-0000-00007C240000}"/>
    <cellStyle name="Normal 4 2 6 4" xfId="9590" xr:uid="{00000000-0005-0000-0000-00007D240000}"/>
    <cellStyle name="Normal 4 2 6 4 2" xfId="9591" xr:uid="{00000000-0005-0000-0000-00007E240000}"/>
    <cellStyle name="Normal 4 2 6 5" xfId="9592" xr:uid="{00000000-0005-0000-0000-00007F240000}"/>
    <cellStyle name="Normal 4 2 6 6" xfId="9593" xr:uid="{00000000-0005-0000-0000-000080240000}"/>
    <cellStyle name="Normal 4 2 7" xfId="9594" xr:uid="{00000000-0005-0000-0000-000081240000}"/>
    <cellStyle name="Normal 4 2 7 2" xfId="9595" xr:uid="{00000000-0005-0000-0000-000082240000}"/>
    <cellStyle name="Normal 4 2 7 2 2" xfId="9596" xr:uid="{00000000-0005-0000-0000-000083240000}"/>
    <cellStyle name="Normal 4 2 7 2 2 2" xfId="9597" xr:uid="{00000000-0005-0000-0000-000084240000}"/>
    <cellStyle name="Normal 4 2 7 2 3" xfId="9598" xr:uid="{00000000-0005-0000-0000-000085240000}"/>
    <cellStyle name="Normal 4 2 7 2 4" xfId="9599" xr:uid="{00000000-0005-0000-0000-000086240000}"/>
    <cellStyle name="Normal 4 2 7 2 5" xfId="9600" xr:uid="{00000000-0005-0000-0000-000087240000}"/>
    <cellStyle name="Normal 4 2 7 3" xfId="9601" xr:uid="{00000000-0005-0000-0000-000088240000}"/>
    <cellStyle name="Normal 4 2 7 3 2" xfId="9602" xr:uid="{00000000-0005-0000-0000-000089240000}"/>
    <cellStyle name="Normal 4 2 7 4" xfId="9603" xr:uid="{00000000-0005-0000-0000-00008A240000}"/>
    <cellStyle name="Normal 4 2 7 5" xfId="9604" xr:uid="{00000000-0005-0000-0000-00008B240000}"/>
    <cellStyle name="Normal 4 2 7 6" xfId="9605" xr:uid="{00000000-0005-0000-0000-00008C240000}"/>
    <cellStyle name="Normal 4 2 8" xfId="9606" xr:uid="{00000000-0005-0000-0000-00008D240000}"/>
    <cellStyle name="Normal 4 2 8 2" xfId="9607" xr:uid="{00000000-0005-0000-0000-00008E240000}"/>
    <cellStyle name="Normal 4 2 8 2 2" xfId="9608" xr:uid="{00000000-0005-0000-0000-00008F240000}"/>
    <cellStyle name="Normal 4 2 8 3" xfId="9609" xr:uid="{00000000-0005-0000-0000-000090240000}"/>
    <cellStyle name="Normal 4 2 8 4" xfId="9610" xr:uid="{00000000-0005-0000-0000-000091240000}"/>
    <cellStyle name="Normal 4 2 8 5" xfId="9611" xr:uid="{00000000-0005-0000-0000-000092240000}"/>
    <cellStyle name="Normal 4 2 9" xfId="9612" xr:uid="{00000000-0005-0000-0000-000093240000}"/>
    <cellStyle name="Normal 4 2 9 2" xfId="9613" xr:uid="{00000000-0005-0000-0000-000094240000}"/>
    <cellStyle name="Normal 4 2 9 2 2" xfId="9614" xr:uid="{00000000-0005-0000-0000-000095240000}"/>
    <cellStyle name="Normal 4 2 9 3" xfId="9615" xr:uid="{00000000-0005-0000-0000-000096240000}"/>
    <cellStyle name="Normal 4 2 9 4" xfId="9616" xr:uid="{00000000-0005-0000-0000-000097240000}"/>
    <cellStyle name="Normal 4 2 9 5" xfId="9617" xr:uid="{00000000-0005-0000-0000-000098240000}"/>
    <cellStyle name="Normal 4 3" xfId="2103" xr:uid="{00000000-0005-0000-0000-000099240000}"/>
    <cellStyle name="Normal 4 3 2" xfId="9618" xr:uid="{00000000-0005-0000-0000-00009A240000}"/>
    <cellStyle name="Normal 4 3 2 2" xfId="9619" xr:uid="{00000000-0005-0000-0000-00009B240000}"/>
    <cellStyle name="Normal 4 3 2 2 2" xfId="9620" xr:uid="{00000000-0005-0000-0000-00009C240000}"/>
    <cellStyle name="Normal 4 3 2 2 2 2" xfId="9621" xr:uid="{00000000-0005-0000-0000-00009D240000}"/>
    <cellStyle name="Normal 4 3 2 2 3" xfId="9622" xr:uid="{00000000-0005-0000-0000-00009E240000}"/>
    <cellStyle name="Normal 4 3 2 3" xfId="9623" xr:uid="{00000000-0005-0000-0000-00009F240000}"/>
    <cellStyle name="Normal 4 3 2 3 2" xfId="9624" xr:uid="{00000000-0005-0000-0000-0000A0240000}"/>
    <cellStyle name="Normal 4 3 2 4" xfId="9625" xr:uid="{00000000-0005-0000-0000-0000A1240000}"/>
    <cellStyle name="Normal 4 3 2 5" xfId="9626" xr:uid="{00000000-0005-0000-0000-0000A2240000}"/>
    <cellStyle name="Normal 4 3 3" xfId="9627" xr:uid="{00000000-0005-0000-0000-0000A3240000}"/>
    <cellStyle name="Normal 4 3 3 2" xfId="9628" xr:uid="{00000000-0005-0000-0000-0000A4240000}"/>
    <cellStyle name="Normal 4 3 3 2 2" xfId="9629" xr:uid="{00000000-0005-0000-0000-0000A5240000}"/>
    <cellStyle name="Normal 4 3 3 3" xfId="9630" xr:uid="{00000000-0005-0000-0000-0000A6240000}"/>
    <cellStyle name="Normal 4 3 4" xfId="9631" xr:uid="{00000000-0005-0000-0000-0000A7240000}"/>
    <cellStyle name="Normal 4 3 4 2" xfId="9632" xr:uid="{00000000-0005-0000-0000-0000A8240000}"/>
    <cellStyle name="Normal 4 3 5" xfId="9633" xr:uid="{00000000-0005-0000-0000-0000A9240000}"/>
    <cellStyle name="Normal 4 3 6" xfId="9634" xr:uid="{00000000-0005-0000-0000-0000AA240000}"/>
    <cellStyle name="Normal 4 4" xfId="9635" xr:uid="{00000000-0005-0000-0000-0000AB240000}"/>
    <cellStyle name="Normal 4 4 2" xfId="9636" xr:uid="{00000000-0005-0000-0000-0000AC240000}"/>
    <cellStyle name="Normal 4 4 2 2" xfId="9637" xr:uid="{00000000-0005-0000-0000-0000AD240000}"/>
    <cellStyle name="Normal 4 4 2 2 2" xfId="9638" xr:uid="{00000000-0005-0000-0000-0000AE240000}"/>
    <cellStyle name="Normal 4 4 2 2 3" xfId="9639" xr:uid="{00000000-0005-0000-0000-0000AF240000}"/>
    <cellStyle name="Normal 4 4 2 3" xfId="9640" xr:uid="{00000000-0005-0000-0000-0000B0240000}"/>
    <cellStyle name="Normal 4 4 2 4" xfId="9641" xr:uid="{00000000-0005-0000-0000-0000B1240000}"/>
    <cellStyle name="Normal 4 4 3" xfId="9642" xr:uid="{00000000-0005-0000-0000-0000B2240000}"/>
    <cellStyle name="Normal 4 4 3 2" xfId="9643" xr:uid="{00000000-0005-0000-0000-0000B3240000}"/>
    <cellStyle name="Normal 4 4 3 3" xfId="9644" xr:uid="{00000000-0005-0000-0000-0000B4240000}"/>
    <cellStyle name="Normal 4 4 4" xfId="9645" xr:uid="{00000000-0005-0000-0000-0000B5240000}"/>
    <cellStyle name="Normal 4 4 5" xfId="9646" xr:uid="{00000000-0005-0000-0000-0000B6240000}"/>
    <cellStyle name="Normal 4 4 6" xfId="9647" xr:uid="{00000000-0005-0000-0000-0000B7240000}"/>
    <cellStyle name="Normal 4 4 7" xfId="9648" xr:uid="{00000000-0005-0000-0000-0000B8240000}"/>
    <cellStyle name="Normal 4 5" xfId="9649" xr:uid="{00000000-0005-0000-0000-0000B9240000}"/>
    <cellStyle name="Normal 4 5 2" xfId="9650" xr:uid="{00000000-0005-0000-0000-0000BA240000}"/>
    <cellStyle name="Normal 4 5 2 2" xfId="9651" xr:uid="{00000000-0005-0000-0000-0000BB240000}"/>
    <cellStyle name="Normal 4 5 2 3" xfId="9652" xr:uid="{00000000-0005-0000-0000-0000BC240000}"/>
    <cellStyle name="Normal 4 5 3" xfId="9653" xr:uid="{00000000-0005-0000-0000-0000BD240000}"/>
    <cellStyle name="Normal 4 5 4" xfId="9654" xr:uid="{00000000-0005-0000-0000-0000BE240000}"/>
    <cellStyle name="Normal 4 6" xfId="9655" xr:uid="{00000000-0005-0000-0000-0000BF240000}"/>
    <cellStyle name="Normal 4 6 2" xfId="9656" xr:uid="{00000000-0005-0000-0000-0000C0240000}"/>
    <cellStyle name="Normal 4 6 3" xfId="9657" xr:uid="{00000000-0005-0000-0000-0000C1240000}"/>
    <cellStyle name="Normal 4 7" xfId="9658" xr:uid="{00000000-0005-0000-0000-0000C2240000}"/>
    <cellStyle name="Normal 4 7 2" xfId="9659" xr:uid="{00000000-0005-0000-0000-0000C3240000}"/>
    <cellStyle name="Normal 4 8" xfId="9660" xr:uid="{00000000-0005-0000-0000-0000C4240000}"/>
    <cellStyle name="Normal 4 9" xfId="9661" xr:uid="{00000000-0005-0000-0000-0000C5240000}"/>
    <cellStyle name="Normal 4_Regenerated Revenues LGE Gas 10312009" xfId="9662" xr:uid="{00000000-0005-0000-0000-0000C6240000}"/>
    <cellStyle name="Normal 40" xfId="1847" xr:uid="{00000000-0005-0000-0000-0000C7240000}"/>
    <cellStyle name="Normal 40 2" xfId="9663" xr:uid="{00000000-0005-0000-0000-0000C8240000}"/>
    <cellStyle name="Normal 41" xfId="9664" xr:uid="{00000000-0005-0000-0000-0000C9240000}"/>
    <cellStyle name="Normal 41 2" xfId="9665" xr:uid="{00000000-0005-0000-0000-0000CA240000}"/>
    <cellStyle name="Normal 42" xfId="1848" xr:uid="{00000000-0005-0000-0000-0000CB240000}"/>
    <cellStyle name="Normal 42 2" xfId="9666" xr:uid="{00000000-0005-0000-0000-0000CC240000}"/>
    <cellStyle name="Normal 42 3" xfId="9667" xr:uid="{00000000-0005-0000-0000-0000CD240000}"/>
    <cellStyle name="Normal 42 4" xfId="9668" xr:uid="{00000000-0005-0000-0000-0000CE240000}"/>
    <cellStyle name="Normal 43" xfId="1849" xr:uid="{00000000-0005-0000-0000-0000CF240000}"/>
    <cellStyle name="Normal 43 2" xfId="9669" xr:uid="{00000000-0005-0000-0000-0000D0240000}"/>
    <cellStyle name="Normal 43 3" xfId="9670" xr:uid="{00000000-0005-0000-0000-0000D1240000}"/>
    <cellStyle name="Normal 44" xfId="9671" xr:uid="{00000000-0005-0000-0000-0000D2240000}"/>
    <cellStyle name="Normal 44 2" xfId="9672" xr:uid="{00000000-0005-0000-0000-0000D3240000}"/>
    <cellStyle name="Normal 44 3" xfId="9673" xr:uid="{00000000-0005-0000-0000-0000D4240000}"/>
    <cellStyle name="Normal 45" xfId="1850" xr:uid="{00000000-0005-0000-0000-0000D5240000}"/>
    <cellStyle name="Normal 45 2" xfId="9674" xr:uid="{00000000-0005-0000-0000-0000D6240000}"/>
    <cellStyle name="Normal 45 3" xfId="9675" xr:uid="{00000000-0005-0000-0000-0000D7240000}"/>
    <cellStyle name="Normal 46" xfId="1851" xr:uid="{00000000-0005-0000-0000-0000D8240000}"/>
    <cellStyle name="Normal 46 2" xfId="9676" xr:uid="{00000000-0005-0000-0000-0000D9240000}"/>
    <cellStyle name="Normal 46 3" xfId="9677" xr:uid="{00000000-0005-0000-0000-0000DA240000}"/>
    <cellStyle name="Normal 47" xfId="2113" xr:uid="{00000000-0005-0000-0000-0000DB240000}"/>
    <cellStyle name="Normal 47 2" xfId="9678" xr:uid="{00000000-0005-0000-0000-0000DC240000}"/>
    <cellStyle name="Normal 47 3" xfId="9679" xr:uid="{00000000-0005-0000-0000-0000DD240000}"/>
    <cellStyle name="Normal 48" xfId="1852" xr:uid="{00000000-0005-0000-0000-0000DE240000}"/>
    <cellStyle name="Normal 48 2" xfId="9680" xr:uid="{00000000-0005-0000-0000-0000DF240000}"/>
    <cellStyle name="Normal 48 3" xfId="9681" xr:uid="{00000000-0005-0000-0000-0000E0240000}"/>
    <cellStyle name="Normal 49" xfId="1853" xr:uid="{00000000-0005-0000-0000-0000E1240000}"/>
    <cellStyle name="Normal 49 2" xfId="9682" xr:uid="{00000000-0005-0000-0000-0000E2240000}"/>
    <cellStyle name="Normal 49 3" xfId="9683" xr:uid="{00000000-0005-0000-0000-0000E3240000}"/>
    <cellStyle name="Normal 5" xfId="1854" xr:uid="{00000000-0005-0000-0000-0000E4240000}"/>
    <cellStyle name="Normal 5 10" xfId="9684" xr:uid="{00000000-0005-0000-0000-0000E5240000}"/>
    <cellStyle name="Normal 5 10 2" xfId="9685" xr:uid="{00000000-0005-0000-0000-0000E6240000}"/>
    <cellStyle name="Normal 5 10 2 2" xfId="9686" xr:uid="{00000000-0005-0000-0000-0000E7240000}"/>
    <cellStyle name="Normal 5 10 2 2 2" xfId="9687" xr:uid="{00000000-0005-0000-0000-0000E8240000}"/>
    <cellStyle name="Normal 5 10 2 3" xfId="9688" xr:uid="{00000000-0005-0000-0000-0000E9240000}"/>
    <cellStyle name="Normal 5 10 3" xfId="9689" xr:uid="{00000000-0005-0000-0000-0000EA240000}"/>
    <cellStyle name="Normal 5 10 3 2" xfId="9690" xr:uid="{00000000-0005-0000-0000-0000EB240000}"/>
    <cellStyle name="Normal 5 10 4" xfId="9691" xr:uid="{00000000-0005-0000-0000-0000EC240000}"/>
    <cellStyle name="Normal 5 11" xfId="9692" xr:uid="{00000000-0005-0000-0000-0000ED240000}"/>
    <cellStyle name="Normal 5 11 2" xfId="9693" xr:uid="{00000000-0005-0000-0000-0000EE240000}"/>
    <cellStyle name="Normal 5 11 2 2" xfId="9694" xr:uid="{00000000-0005-0000-0000-0000EF240000}"/>
    <cellStyle name="Normal 5 11 3" xfId="9695" xr:uid="{00000000-0005-0000-0000-0000F0240000}"/>
    <cellStyle name="Normal 5 12" xfId="9696" xr:uid="{00000000-0005-0000-0000-0000F1240000}"/>
    <cellStyle name="Normal 5 12 2" xfId="9697" xr:uid="{00000000-0005-0000-0000-0000F2240000}"/>
    <cellStyle name="Normal 5 2" xfId="9698" xr:uid="{00000000-0005-0000-0000-0000F3240000}"/>
    <cellStyle name="Normal 5 2 10" xfId="9699" xr:uid="{00000000-0005-0000-0000-0000F4240000}"/>
    <cellStyle name="Normal 5 2 11" xfId="9700" xr:uid="{00000000-0005-0000-0000-0000F5240000}"/>
    <cellStyle name="Normal 5 2 2" xfId="9701" xr:uid="{00000000-0005-0000-0000-0000F6240000}"/>
    <cellStyle name="Normal 5 2 2 2" xfId="9702" xr:uid="{00000000-0005-0000-0000-0000F7240000}"/>
    <cellStyle name="Normal 5 2 2 2 2" xfId="9703" xr:uid="{00000000-0005-0000-0000-0000F8240000}"/>
    <cellStyle name="Normal 5 2 2 2 2 2" xfId="9704" xr:uid="{00000000-0005-0000-0000-0000F9240000}"/>
    <cellStyle name="Normal 5 2 2 2 2 2 2" xfId="9705" xr:uid="{00000000-0005-0000-0000-0000FA240000}"/>
    <cellStyle name="Normal 5 2 2 2 2 2 2 2" xfId="9706" xr:uid="{00000000-0005-0000-0000-0000FB240000}"/>
    <cellStyle name="Normal 5 2 2 2 2 2 2 2 2" xfId="9707" xr:uid="{00000000-0005-0000-0000-0000FC240000}"/>
    <cellStyle name="Normal 5 2 2 2 2 2 2 3" xfId="9708" xr:uid="{00000000-0005-0000-0000-0000FD240000}"/>
    <cellStyle name="Normal 5 2 2 2 2 2 3" xfId="9709" xr:uid="{00000000-0005-0000-0000-0000FE240000}"/>
    <cellStyle name="Normal 5 2 2 2 2 2 3 2" xfId="9710" xr:uid="{00000000-0005-0000-0000-0000FF240000}"/>
    <cellStyle name="Normal 5 2 2 2 2 2 4" xfId="9711" xr:uid="{00000000-0005-0000-0000-000000250000}"/>
    <cellStyle name="Normal 5 2 2 2 2 3" xfId="9712" xr:uid="{00000000-0005-0000-0000-000001250000}"/>
    <cellStyle name="Normal 5 2 2 2 2 3 2" xfId="9713" xr:uid="{00000000-0005-0000-0000-000002250000}"/>
    <cellStyle name="Normal 5 2 2 2 2 3 2 2" xfId="9714" xr:uid="{00000000-0005-0000-0000-000003250000}"/>
    <cellStyle name="Normal 5 2 2 2 2 3 3" xfId="9715" xr:uid="{00000000-0005-0000-0000-000004250000}"/>
    <cellStyle name="Normal 5 2 2 2 2 4" xfId="9716" xr:uid="{00000000-0005-0000-0000-000005250000}"/>
    <cellStyle name="Normal 5 2 2 2 2 4 2" xfId="9717" xr:uid="{00000000-0005-0000-0000-000006250000}"/>
    <cellStyle name="Normal 5 2 2 2 2 5" xfId="9718" xr:uid="{00000000-0005-0000-0000-000007250000}"/>
    <cellStyle name="Normal 5 2 2 2 2 6" xfId="9719" xr:uid="{00000000-0005-0000-0000-000008250000}"/>
    <cellStyle name="Normal 5 2 2 2 3" xfId="9720" xr:uid="{00000000-0005-0000-0000-000009250000}"/>
    <cellStyle name="Normal 5 2 2 2 3 2" xfId="9721" xr:uid="{00000000-0005-0000-0000-00000A250000}"/>
    <cellStyle name="Normal 5 2 2 2 3 2 2" xfId="9722" xr:uid="{00000000-0005-0000-0000-00000B250000}"/>
    <cellStyle name="Normal 5 2 2 2 3 2 2 2" xfId="9723" xr:uid="{00000000-0005-0000-0000-00000C250000}"/>
    <cellStyle name="Normal 5 2 2 2 3 2 3" xfId="9724" xr:uid="{00000000-0005-0000-0000-00000D250000}"/>
    <cellStyle name="Normal 5 2 2 2 3 3" xfId="9725" xr:uid="{00000000-0005-0000-0000-00000E250000}"/>
    <cellStyle name="Normal 5 2 2 2 3 3 2" xfId="9726" xr:uid="{00000000-0005-0000-0000-00000F250000}"/>
    <cellStyle name="Normal 5 2 2 2 3 4" xfId="9727" xr:uid="{00000000-0005-0000-0000-000010250000}"/>
    <cellStyle name="Normal 5 2 2 2 4" xfId="9728" xr:uid="{00000000-0005-0000-0000-000011250000}"/>
    <cellStyle name="Normal 5 2 2 2 4 2" xfId="9729" xr:uid="{00000000-0005-0000-0000-000012250000}"/>
    <cellStyle name="Normal 5 2 2 2 4 2 2" xfId="9730" xr:uid="{00000000-0005-0000-0000-000013250000}"/>
    <cellStyle name="Normal 5 2 2 2 4 3" xfId="9731" xr:uid="{00000000-0005-0000-0000-000014250000}"/>
    <cellStyle name="Normal 5 2 2 2 5" xfId="9732" xr:uid="{00000000-0005-0000-0000-000015250000}"/>
    <cellStyle name="Normal 5 2 2 2 5 2" xfId="9733" xr:uid="{00000000-0005-0000-0000-000016250000}"/>
    <cellStyle name="Normal 5 2 2 2 6" xfId="9734" xr:uid="{00000000-0005-0000-0000-000017250000}"/>
    <cellStyle name="Normal 5 2 2 2 7" xfId="9735" xr:uid="{00000000-0005-0000-0000-000018250000}"/>
    <cellStyle name="Normal 5 2 2 3" xfId="9736" xr:uid="{00000000-0005-0000-0000-000019250000}"/>
    <cellStyle name="Normal 5 2 2 3 2" xfId="9737" xr:uid="{00000000-0005-0000-0000-00001A250000}"/>
    <cellStyle name="Normal 5 2 2 3 2 2" xfId="9738" xr:uid="{00000000-0005-0000-0000-00001B250000}"/>
    <cellStyle name="Normal 5 2 2 3 2 2 2" xfId="9739" xr:uid="{00000000-0005-0000-0000-00001C250000}"/>
    <cellStyle name="Normal 5 2 2 3 2 2 2 2" xfId="9740" xr:uid="{00000000-0005-0000-0000-00001D250000}"/>
    <cellStyle name="Normal 5 2 2 3 2 2 3" xfId="9741" xr:uid="{00000000-0005-0000-0000-00001E250000}"/>
    <cellStyle name="Normal 5 2 2 3 2 3" xfId="9742" xr:uid="{00000000-0005-0000-0000-00001F250000}"/>
    <cellStyle name="Normal 5 2 2 3 2 3 2" xfId="9743" xr:uid="{00000000-0005-0000-0000-000020250000}"/>
    <cellStyle name="Normal 5 2 2 3 2 4" xfId="9744" xr:uid="{00000000-0005-0000-0000-000021250000}"/>
    <cellStyle name="Normal 5 2 2 3 3" xfId="9745" xr:uid="{00000000-0005-0000-0000-000022250000}"/>
    <cellStyle name="Normal 5 2 2 3 3 2" xfId="9746" xr:uid="{00000000-0005-0000-0000-000023250000}"/>
    <cellStyle name="Normal 5 2 2 3 3 2 2" xfId="9747" xr:uid="{00000000-0005-0000-0000-000024250000}"/>
    <cellStyle name="Normal 5 2 2 3 3 3" xfId="9748" xr:uid="{00000000-0005-0000-0000-000025250000}"/>
    <cellStyle name="Normal 5 2 2 3 4" xfId="9749" xr:uid="{00000000-0005-0000-0000-000026250000}"/>
    <cellStyle name="Normal 5 2 2 3 4 2" xfId="9750" xr:uid="{00000000-0005-0000-0000-000027250000}"/>
    <cellStyle name="Normal 5 2 2 3 5" xfId="9751" xr:uid="{00000000-0005-0000-0000-000028250000}"/>
    <cellStyle name="Normal 5 2 2 3 6" xfId="9752" xr:uid="{00000000-0005-0000-0000-000029250000}"/>
    <cellStyle name="Normal 5 2 2 4" xfId="9753" xr:uid="{00000000-0005-0000-0000-00002A250000}"/>
    <cellStyle name="Normal 5 2 2 4 2" xfId="9754" xr:uid="{00000000-0005-0000-0000-00002B250000}"/>
    <cellStyle name="Normal 5 2 2 4 2 2" xfId="9755" xr:uid="{00000000-0005-0000-0000-00002C250000}"/>
    <cellStyle name="Normal 5 2 2 4 2 2 2" xfId="9756" xr:uid="{00000000-0005-0000-0000-00002D250000}"/>
    <cellStyle name="Normal 5 2 2 4 2 2 2 2" xfId="9757" xr:uid="{00000000-0005-0000-0000-00002E250000}"/>
    <cellStyle name="Normal 5 2 2 4 2 2 3" xfId="9758" xr:uid="{00000000-0005-0000-0000-00002F250000}"/>
    <cellStyle name="Normal 5 2 2 4 2 3" xfId="9759" xr:uid="{00000000-0005-0000-0000-000030250000}"/>
    <cellStyle name="Normal 5 2 2 4 2 3 2" xfId="9760" xr:uid="{00000000-0005-0000-0000-000031250000}"/>
    <cellStyle name="Normal 5 2 2 4 2 4" xfId="9761" xr:uid="{00000000-0005-0000-0000-000032250000}"/>
    <cellStyle name="Normal 5 2 2 4 3" xfId="9762" xr:uid="{00000000-0005-0000-0000-000033250000}"/>
    <cellStyle name="Normal 5 2 2 4 3 2" xfId="9763" xr:uid="{00000000-0005-0000-0000-000034250000}"/>
    <cellStyle name="Normal 5 2 2 4 3 2 2" xfId="9764" xr:uid="{00000000-0005-0000-0000-000035250000}"/>
    <cellStyle name="Normal 5 2 2 4 3 3" xfId="9765" xr:uid="{00000000-0005-0000-0000-000036250000}"/>
    <cellStyle name="Normal 5 2 2 4 4" xfId="9766" xr:uid="{00000000-0005-0000-0000-000037250000}"/>
    <cellStyle name="Normal 5 2 2 4 4 2" xfId="9767" xr:uid="{00000000-0005-0000-0000-000038250000}"/>
    <cellStyle name="Normal 5 2 2 4 5" xfId="9768" xr:uid="{00000000-0005-0000-0000-000039250000}"/>
    <cellStyle name="Normal 5 2 2 5" xfId="9769" xr:uid="{00000000-0005-0000-0000-00003A250000}"/>
    <cellStyle name="Normal 5 2 2 5 2" xfId="9770" xr:uid="{00000000-0005-0000-0000-00003B250000}"/>
    <cellStyle name="Normal 5 2 2 5 2 2" xfId="9771" xr:uid="{00000000-0005-0000-0000-00003C250000}"/>
    <cellStyle name="Normal 5 2 2 5 2 2 2" xfId="9772" xr:uid="{00000000-0005-0000-0000-00003D250000}"/>
    <cellStyle name="Normal 5 2 2 5 2 3" xfId="9773" xr:uid="{00000000-0005-0000-0000-00003E250000}"/>
    <cellStyle name="Normal 5 2 2 5 3" xfId="9774" xr:uid="{00000000-0005-0000-0000-00003F250000}"/>
    <cellStyle name="Normal 5 2 2 5 3 2" xfId="9775" xr:uid="{00000000-0005-0000-0000-000040250000}"/>
    <cellStyle name="Normal 5 2 2 5 4" xfId="9776" xr:uid="{00000000-0005-0000-0000-000041250000}"/>
    <cellStyle name="Normal 5 2 2 6" xfId="9777" xr:uid="{00000000-0005-0000-0000-000042250000}"/>
    <cellStyle name="Normal 5 2 2 6 2" xfId="9778" xr:uid="{00000000-0005-0000-0000-000043250000}"/>
    <cellStyle name="Normal 5 2 2 6 2 2" xfId="9779" xr:uid="{00000000-0005-0000-0000-000044250000}"/>
    <cellStyle name="Normal 5 2 2 6 3" xfId="9780" xr:uid="{00000000-0005-0000-0000-000045250000}"/>
    <cellStyle name="Normal 5 2 2 7" xfId="9781" xr:uid="{00000000-0005-0000-0000-000046250000}"/>
    <cellStyle name="Normal 5 2 2 7 2" xfId="9782" xr:uid="{00000000-0005-0000-0000-000047250000}"/>
    <cellStyle name="Normal 5 2 2 8" xfId="9783" xr:uid="{00000000-0005-0000-0000-000048250000}"/>
    <cellStyle name="Normal 5 2 2 9" xfId="9784" xr:uid="{00000000-0005-0000-0000-000049250000}"/>
    <cellStyle name="Normal 5 2 3" xfId="9785" xr:uid="{00000000-0005-0000-0000-00004A250000}"/>
    <cellStyle name="Normal 5 2 3 2" xfId="9786" xr:uid="{00000000-0005-0000-0000-00004B250000}"/>
    <cellStyle name="Normal 5 2 3 2 2" xfId="9787" xr:uid="{00000000-0005-0000-0000-00004C250000}"/>
    <cellStyle name="Normal 5 2 3 2 2 2" xfId="9788" xr:uid="{00000000-0005-0000-0000-00004D250000}"/>
    <cellStyle name="Normal 5 2 3 2 2 2 2" xfId="9789" xr:uid="{00000000-0005-0000-0000-00004E250000}"/>
    <cellStyle name="Normal 5 2 3 2 2 2 2 2" xfId="9790" xr:uid="{00000000-0005-0000-0000-00004F250000}"/>
    <cellStyle name="Normal 5 2 3 2 2 2 3" xfId="9791" xr:uid="{00000000-0005-0000-0000-000050250000}"/>
    <cellStyle name="Normal 5 2 3 2 2 3" xfId="9792" xr:uid="{00000000-0005-0000-0000-000051250000}"/>
    <cellStyle name="Normal 5 2 3 2 2 3 2" xfId="9793" xr:uid="{00000000-0005-0000-0000-000052250000}"/>
    <cellStyle name="Normal 5 2 3 2 2 4" xfId="9794" xr:uid="{00000000-0005-0000-0000-000053250000}"/>
    <cellStyle name="Normal 5 2 3 2 3" xfId="9795" xr:uid="{00000000-0005-0000-0000-000054250000}"/>
    <cellStyle name="Normal 5 2 3 2 3 2" xfId="9796" xr:uid="{00000000-0005-0000-0000-000055250000}"/>
    <cellStyle name="Normal 5 2 3 2 3 2 2" xfId="9797" xr:uid="{00000000-0005-0000-0000-000056250000}"/>
    <cellStyle name="Normal 5 2 3 2 3 3" xfId="9798" xr:uid="{00000000-0005-0000-0000-000057250000}"/>
    <cellStyle name="Normal 5 2 3 2 4" xfId="9799" xr:uid="{00000000-0005-0000-0000-000058250000}"/>
    <cellStyle name="Normal 5 2 3 2 4 2" xfId="9800" xr:uid="{00000000-0005-0000-0000-000059250000}"/>
    <cellStyle name="Normal 5 2 3 2 5" xfId="9801" xr:uid="{00000000-0005-0000-0000-00005A250000}"/>
    <cellStyle name="Normal 5 2 3 3" xfId="9802" xr:uid="{00000000-0005-0000-0000-00005B250000}"/>
    <cellStyle name="Normal 5 2 3 3 2" xfId="9803" xr:uid="{00000000-0005-0000-0000-00005C250000}"/>
    <cellStyle name="Normal 5 2 3 3 2 2" xfId="9804" xr:uid="{00000000-0005-0000-0000-00005D250000}"/>
    <cellStyle name="Normal 5 2 3 3 2 2 2" xfId="9805" xr:uid="{00000000-0005-0000-0000-00005E250000}"/>
    <cellStyle name="Normal 5 2 3 3 2 3" xfId="9806" xr:uid="{00000000-0005-0000-0000-00005F250000}"/>
    <cellStyle name="Normal 5 2 3 3 3" xfId="9807" xr:uid="{00000000-0005-0000-0000-000060250000}"/>
    <cellStyle name="Normal 5 2 3 3 3 2" xfId="9808" xr:uid="{00000000-0005-0000-0000-000061250000}"/>
    <cellStyle name="Normal 5 2 3 3 4" xfId="9809" xr:uid="{00000000-0005-0000-0000-000062250000}"/>
    <cellStyle name="Normal 5 2 3 4" xfId="9810" xr:uid="{00000000-0005-0000-0000-000063250000}"/>
    <cellStyle name="Normal 5 2 3 4 2" xfId="9811" xr:uid="{00000000-0005-0000-0000-000064250000}"/>
    <cellStyle name="Normal 5 2 3 4 2 2" xfId="9812" xr:uid="{00000000-0005-0000-0000-000065250000}"/>
    <cellStyle name="Normal 5 2 3 4 3" xfId="9813" xr:uid="{00000000-0005-0000-0000-000066250000}"/>
    <cellStyle name="Normal 5 2 3 5" xfId="9814" xr:uid="{00000000-0005-0000-0000-000067250000}"/>
    <cellStyle name="Normal 5 2 3 5 2" xfId="9815" xr:uid="{00000000-0005-0000-0000-000068250000}"/>
    <cellStyle name="Normal 5 2 3 6" xfId="9816" xr:uid="{00000000-0005-0000-0000-000069250000}"/>
    <cellStyle name="Normal 5 2 3 7" xfId="9817" xr:uid="{00000000-0005-0000-0000-00006A250000}"/>
    <cellStyle name="Normal 5 2 4" xfId="9818" xr:uid="{00000000-0005-0000-0000-00006B250000}"/>
    <cellStyle name="Normal 5 2 4 2" xfId="9819" xr:uid="{00000000-0005-0000-0000-00006C250000}"/>
    <cellStyle name="Normal 5 2 4 2 2" xfId="9820" xr:uid="{00000000-0005-0000-0000-00006D250000}"/>
    <cellStyle name="Normal 5 2 4 2 2 2" xfId="9821" xr:uid="{00000000-0005-0000-0000-00006E250000}"/>
    <cellStyle name="Normal 5 2 4 2 2 2 2" xfId="9822" xr:uid="{00000000-0005-0000-0000-00006F250000}"/>
    <cellStyle name="Normal 5 2 4 2 2 3" xfId="9823" xr:uid="{00000000-0005-0000-0000-000070250000}"/>
    <cellStyle name="Normal 5 2 4 2 3" xfId="9824" xr:uid="{00000000-0005-0000-0000-000071250000}"/>
    <cellStyle name="Normal 5 2 4 2 3 2" xfId="9825" xr:uid="{00000000-0005-0000-0000-000072250000}"/>
    <cellStyle name="Normal 5 2 4 2 4" xfId="9826" xr:uid="{00000000-0005-0000-0000-000073250000}"/>
    <cellStyle name="Normal 5 2 4 2 5" xfId="9827" xr:uid="{00000000-0005-0000-0000-000074250000}"/>
    <cellStyle name="Normal 5 2 4 3" xfId="9828" xr:uid="{00000000-0005-0000-0000-000075250000}"/>
    <cellStyle name="Normal 5 2 4 3 2" xfId="9829" xr:uid="{00000000-0005-0000-0000-000076250000}"/>
    <cellStyle name="Normal 5 2 4 3 2 2" xfId="9830" xr:uid="{00000000-0005-0000-0000-000077250000}"/>
    <cellStyle name="Normal 5 2 4 3 3" xfId="9831" xr:uid="{00000000-0005-0000-0000-000078250000}"/>
    <cellStyle name="Normal 5 2 4 4" xfId="9832" xr:uid="{00000000-0005-0000-0000-000079250000}"/>
    <cellStyle name="Normal 5 2 4 4 2" xfId="9833" xr:uid="{00000000-0005-0000-0000-00007A250000}"/>
    <cellStyle name="Normal 5 2 4 5" xfId="9834" xr:uid="{00000000-0005-0000-0000-00007B250000}"/>
    <cellStyle name="Normal 5 2 4 6" xfId="9835" xr:uid="{00000000-0005-0000-0000-00007C250000}"/>
    <cellStyle name="Normal 5 2 5" xfId="9836" xr:uid="{00000000-0005-0000-0000-00007D250000}"/>
    <cellStyle name="Normal 5 2 5 2" xfId="9837" xr:uid="{00000000-0005-0000-0000-00007E250000}"/>
    <cellStyle name="Normal 5 2 5 2 2" xfId="9838" xr:uid="{00000000-0005-0000-0000-00007F250000}"/>
    <cellStyle name="Normal 5 2 5 2 2 2" xfId="9839" xr:uid="{00000000-0005-0000-0000-000080250000}"/>
    <cellStyle name="Normal 5 2 5 2 2 2 2" xfId="9840" xr:uid="{00000000-0005-0000-0000-000081250000}"/>
    <cellStyle name="Normal 5 2 5 2 2 3" xfId="9841" xr:uid="{00000000-0005-0000-0000-000082250000}"/>
    <cellStyle name="Normal 5 2 5 2 3" xfId="9842" xr:uid="{00000000-0005-0000-0000-000083250000}"/>
    <cellStyle name="Normal 5 2 5 2 3 2" xfId="9843" xr:uid="{00000000-0005-0000-0000-000084250000}"/>
    <cellStyle name="Normal 5 2 5 2 4" xfId="9844" xr:uid="{00000000-0005-0000-0000-000085250000}"/>
    <cellStyle name="Normal 5 2 5 3" xfId="9845" xr:uid="{00000000-0005-0000-0000-000086250000}"/>
    <cellStyle name="Normal 5 2 5 3 2" xfId="9846" xr:uid="{00000000-0005-0000-0000-000087250000}"/>
    <cellStyle name="Normal 5 2 5 3 2 2" xfId="9847" xr:uid="{00000000-0005-0000-0000-000088250000}"/>
    <cellStyle name="Normal 5 2 5 3 3" xfId="9848" xr:uid="{00000000-0005-0000-0000-000089250000}"/>
    <cellStyle name="Normal 5 2 5 4" xfId="9849" xr:uid="{00000000-0005-0000-0000-00008A250000}"/>
    <cellStyle name="Normal 5 2 5 4 2" xfId="9850" xr:uid="{00000000-0005-0000-0000-00008B250000}"/>
    <cellStyle name="Normal 5 2 5 5" xfId="9851" xr:uid="{00000000-0005-0000-0000-00008C250000}"/>
    <cellStyle name="Normal 5 2 5 6" xfId="9852" xr:uid="{00000000-0005-0000-0000-00008D250000}"/>
    <cellStyle name="Normal 5 2 6" xfId="9853" xr:uid="{00000000-0005-0000-0000-00008E250000}"/>
    <cellStyle name="Normal 5 2 6 2" xfId="9854" xr:uid="{00000000-0005-0000-0000-00008F250000}"/>
    <cellStyle name="Normal 5 2 6 2 2" xfId="9855" xr:uid="{00000000-0005-0000-0000-000090250000}"/>
    <cellStyle name="Normal 5 2 6 2 2 2" xfId="9856" xr:uid="{00000000-0005-0000-0000-000091250000}"/>
    <cellStyle name="Normal 5 2 6 2 3" xfId="9857" xr:uid="{00000000-0005-0000-0000-000092250000}"/>
    <cellStyle name="Normal 5 2 6 3" xfId="9858" xr:uid="{00000000-0005-0000-0000-000093250000}"/>
    <cellStyle name="Normal 5 2 6 3 2" xfId="9859" xr:uid="{00000000-0005-0000-0000-000094250000}"/>
    <cellStyle name="Normal 5 2 6 4" xfId="9860" xr:uid="{00000000-0005-0000-0000-000095250000}"/>
    <cellStyle name="Normal 5 2 7" xfId="9861" xr:uid="{00000000-0005-0000-0000-000096250000}"/>
    <cellStyle name="Normal 5 2 7 2" xfId="9862" xr:uid="{00000000-0005-0000-0000-000097250000}"/>
    <cellStyle name="Normal 5 2 7 2 2" xfId="9863" xr:uid="{00000000-0005-0000-0000-000098250000}"/>
    <cellStyle name="Normal 5 2 7 3" xfId="9864" xr:uid="{00000000-0005-0000-0000-000099250000}"/>
    <cellStyle name="Normal 5 2 8" xfId="9865" xr:uid="{00000000-0005-0000-0000-00009A250000}"/>
    <cellStyle name="Normal 5 2 8 2" xfId="9866" xr:uid="{00000000-0005-0000-0000-00009B250000}"/>
    <cellStyle name="Normal 5 2 9" xfId="9867" xr:uid="{00000000-0005-0000-0000-00009C250000}"/>
    <cellStyle name="Normal 5 3" xfId="9868" xr:uid="{00000000-0005-0000-0000-00009D250000}"/>
    <cellStyle name="Normal 5 3 10" xfId="9869" xr:uid="{00000000-0005-0000-0000-00009E250000}"/>
    <cellStyle name="Normal 5 3 11" xfId="9870" xr:uid="{00000000-0005-0000-0000-00009F250000}"/>
    <cellStyle name="Normal 5 3 2" xfId="9871" xr:uid="{00000000-0005-0000-0000-0000A0250000}"/>
    <cellStyle name="Normal 5 3 2 2" xfId="9872" xr:uid="{00000000-0005-0000-0000-0000A1250000}"/>
    <cellStyle name="Normal 5 3 2 2 2" xfId="9873" xr:uid="{00000000-0005-0000-0000-0000A2250000}"/>
    <cellStyle name="Normal 5 3 2 2 2 2" xfId="9874" xr:uid="{00000000-0005-0000-0000-0000A3250000}"/>
    <cellStyle name="Normal 5 3 2 2 2 2 2" xfId="9875" xr:uid="{00000000-0005-0000-0000-0000A4250000}"/>
    <cellStyle name="Normal 5 3 2 2 2 2 2 2" xfId="9876" xr:uid="{00000000-0005-0000-0000-0000A5250000}"/>
    <cellStyle name="Normal 5 3 2 2 2 2 2 2 2" xfId="9877" xr:uid="{00000000-0005-0000-0000-0000A6250000}"/>
    <cellStyle name="Normal 5 3 2 2 2 2 2 3" xfId="9878" xr:uid="{00000000-0005-0000-0000-0000A7250000}"/>
    <cellStyle name="Normal 5 3 2 2 2 2 3" xfId="9879" xr:uid="{00000000-0005-0000-0000-0000A8250000}"/>
    <cellStyle name="Normal 5 3 2 2 2 2 3 2" xfId="9880" xr:uid="{00000000-0005-0000-0000-0000A9250000}"/>
    <cellStyle name="Normal 5 3 2 2 2 2 4" xfId="9881" xr:uid="{00000000-0005-0000-0000-0000AA250000}"/>
    <cellStyle name="Normal 5 3 2 2 2 3" xfId="9882" xr:uid="{00000000-0005-0000-0000-0000AB250000}"/>
    <cellStyle name="Normal 5 3 2 2 2 3 2" xfId="9883" xr:uid="{00000000-0005-0000-0000-0000AC250000}"/>
    <cellStyle name="Normal 5 3 2 2 2 3 2 2" xfId="9884" xr:uid="{00000000-0005-0000-0000-0000AD250000}"/>
    <cellStyle name="Normal 5 3 2 2 2 3 3" xfId="9885" xr:uid="{00000000-0005-0000-0000-0000AE250000}"/>
    <cellStyle name="Normal 5 3 2 2 2 4" xfId="9886" xr:uid="{00000000-0005-0000-0000-0000AF250000}"/>
    <cellStyle name="Normal 5 3 2 2 2 4 2" xfId="9887" xr:uid="{00000000-0005-0000-0000-0000B0250000}"/>
    <cellStyle name="Normal 5 3 2 2 2 5" xfId="9888" xr:uid="{00000000-0005-0000-0000-0000B1250000}"/>
    <cellStyle name="Normal 5 3 2 2 3" xfId="9889" xr:uid="{00000000-0005-0000-0000-0000B2250000}"/>
    <cellStyle name="Normal 5 3 2 2 3 2" xfId="9890" xr:uid="{00000000-0005-0000-0000-0000B3250000}"/>
    <cellStyle name="Normal 5 3 2 2 3 2 2" xfId="9891" xr:uid="{00000000-0005-0000-0000-0000B4250000}"/>
    <cellStyle name="Normal 5 3 2 2 3 2 2 2" xfId="9892" xr:uid="{00000000-0005-0000-0000-0000B5250000}"/>
    <cellStyle name="Normal 5 3 2 2 3 2 3" xfId="9893" xr:uid="{00000000-0005-0000-0000-0000B6250000}"/>
    <cellStyle name="Normal 5 3 2 2 3 3" xfId="9894" xr:uid="{00000000-0005-0000-0000-0000B7250000}"/>
    <cellStyle name="Normal 5 3 2 2 3 3 2" xfId="9895" xr:uid="{00000000-0005-0000-0000-0000B8250000}"/>
    <cellStyle name="Normal 5 3 2 2 3 4" xfId="9896" xr:uid="{00000000-0005-0000-0000-0000B9250000}"/>
    <cellStyle name="Normal 5 3 2 2 4" xfId="9897" xr:uid="{00000000-0005-0000-0000-0000BA250000}"/>
    <cellStyle name="Normal 5 3 2 2 4 2" xfId="9898" xr:uid="{00000000-0005-0000-0000-0000BB250000}"/>
    <cellStyle name="Normal 5 3 2 2 4 2 2" xfId="9899" xr:uid="{00000000-0005-0000-0000-0000BC250000}"/>
    <cellStyle name="Normal 5 3 2 2 4 3" xfId="9900" xr:uid="{00000000-0005-0000-0000-0000BD250000}"/>
    <cellStyle name="Normal 5 3 2 2 5" xfId="9901" xr:uid="{00000000-0005-0000-0000-0000BE250000}"/>
    <cellStyle name="Normal 5 3 2 2 5 2" xfId="9902" xr:uid="{00000000-0005-0000-0000-0000BF250000}"/>
    <cellStyle name="Normal 5 3 2 2 6" xfId="9903" xr:uid="{00000000-0005-0000-0000-0000C0250000}"/>
    <cellStyle name="Normal 5 3 2 3" xfId="9904" xr:uid="{00000000-0005-0000-0000-0000C1250000}"/>
    <cellStyle name="Normal 5 3 2 3 2" xfId="9905" xr:uid="{00000000-0005-0000-0000-0000C2250000}"/>
    <cellStyle name="Normal 5 3 2 3 2 2" xfId="9906" xr:uid="{00000000-0005-0000-0000-0000C3250000}"/>
    <cellStyle name="Normal 5 3 2 3 2 2 2" xfId="9907" xr:uid="{00000000-0005-0000-0000-0000C4250000}"/>
    <cellStyle name="Normal 5 3 2 3 2 2 2 2" xfId="9908" xr:uid="{00000000-0005-0000-0000-0000C5250000}"/>
    <cellStyle name="Normal 5 3 2 3 2 2 3" xfId="9909" xr:uid="{00000000-0005-0000-0000-0000C6250000}"/>
    <cellStyle name="Normal 5 3 2 3 2 3" xfId="9910" xr:uid="{00000000-0005-0000-0000-0000C7250000}"/>
    <cellStyle name="Normal 5 3 2 3 2 3 2" xfId="9911" xr:uid="{00000000-0005-0000-0000-0000C8250000}"/>
    <cellStyle name="Normal 5 3 2 3 2 4" xfId="9912" xr:uid="{00000000-0005-0000-0000-0000C9250000}"/>
    <cellStyle name="Normal 5 3 2 3 3" xfId="9913" xr:uid="{00000000-0005-0000-0000-0000CA250000}"/>
    <cellStyle name="Normal 5 3 2 3 3 2" xfId="9914" xr:uid="{00000000-0005-0000-0000-0000CB250000}"/>
    <cellStyle name="Normal 5 3 2 3 3 2 2" xfId="9915" xr:uid="{00000000-0005-0000-0000-0000CC250000}"/>
    <cellStyle name="Normal 5 3 2 3 3 3" xfId="9916" xr:uid="{00000000-0005-0000-0000-0000CD250000}"/>
    <cellStyle name="Normal 5 3 2 3 4" xfId="9917" xr:uid="{00000000-0005-0000-0000-0000CE250000}"/>
    <cellStyle name="Normal 5 3 2 3 4 2" xfId="9918" xr:uid="{00000000-0005-0000-0000-0000CF250000}"/>
    <cellStyle name="Normal 5 3 2 3 5" xfId="9919" xr:uid="{00000000-0005-0000-0000-0000D0250000}"/>
    <cellStyle name="Normal 5 3 2 4" xfId="9920" xr:uid="{00000000-0005-0000-0000-0000D1250000}"/>
    <cellStyle name="Normal 5 3 2 4 2" xfId="9921" xr:uid="{00000000-0005-0000-0000-0000D2250000}"/>
    <cellStyle name="Normal 5 3 2 4 2 2" xfId="9922" xr:uid="{00000000-0005-0000-0000-0000D3250000}"/>
    <cellStyle name="Normal 5 3 2 4 2 2 2" xfId="9923" xr:uid="{00000000-0005-0000-0000-0000D4250000}"/>
    <cellStyle name="Normal 5 3 2 4 2 2 2 2" xfId="9924" xr:uid="{00000000-0005-0000-0000-0000D5250000}"/>
    <cellStyle name="Normal 5 3 2 4 2 2 3" xfId="9925" xr:uid="{00000000-0005-0000-0000-0000D6250000}"/>
    <cellStyle name="Normal 5 3 2 4 2 3" xfId="9926" xr:uid="{00000000-0005-0000-0000-0000D7250000}"/>
    <cellStyle name="Normal 5 3 2 4 2 3 2" xfId="9927" xr:uid="{00000000-0005-0000-0000-0000D8250000}"/>
    <cellStyle name="Normal 5 3 2 4 2 4" xfId="9928" xr:uid="{00000000-0005-0000-0000-0000D9250000}"/>
    <cellStyle name="Normal 5 3 2 4 3" xfId="9929" xr:uid="{00000000-0005-0000-0000-0000DA250000}"/>
    <cellStyle name="Normal 5 3 2 4 3 2" xfId="9930" xr:uid="{00000000-0005-0000-0000-0000DB250000}"/>
    <cellStyle name="Normal 5 3 2 4 3 2 2" xfId="9931" xr:uid="{00000000-0005-0000-0000-0000DC250000}"/>
    <cellStyle name="Normal 5 3 2 4 3 3" xfId="9932" xr:uid="{00000000-0005-0000-0000-0000DD250000}"/>
    <cellStyle name="Normal 5 3 2 4 4" xfId="9933" xr:uid="{00000000-0005-0000-0000-0000DE250000}"/>
    <cellStyle name="Normal 5 3 2 4 4 2" xfId="9934" xr:uid="{00000000-0005-0000-0000-0000DF250000}"/>
    <cellStyle name="Normal 5 3 2 4 5" xfId="9935" xr:uid="{00000000-0005-0000-0000-0000E0250000}"/>
    <cellStyle name="Normal 5 3 2 5" xfId="9936" xr:uid="{00000000-0005-0000-0000-0000E1250000}"/>
    <cellStyle name="Normal 5 3 2 5 2" xfId="9937" xr:uid="{00000000-0005-0000-0000-0000E2250000}"/>
    <cellStyle name="Normal 5 3 2 5 2 2" xfId="9938" xr:uid="{00000000-0005-0000-0000-0000E3250000}"/>
    <cellStyle name="Normal 5 3 2 5 2 2 2" xfId="9939" xr:uid="{00000000-0005-0000-0000-0000E4250000}"/>
    <cellStyle name="Normal 5 3 2 5 2 3" xfId="9940" xr:uid="{00000000-0005-0000-0000-0000E5250000}"/>
    <cellStyle name="Normal 5 3 2 5 3" xfId="9941" xr:uid="{00000000-0005-0000-0000-0000E6250000}"/>
    <cellStyle name="Normal 5 3 2 5 3 2" xfId="9942" xr:uid="{00000000-0005-0000-0000-0000E7250000}"/>
    <cellStyle name="Normal 5 3 2 5 4" xfId="9943" xr:uid="{00000000-0005-0000-0000-0000E8250000}"/>
    <cellStyle name="Normal 5 3 2 6" xfId="9944" xr:uid="{00000000-0005-0000-0000-0000E9250000}"/>
    <cellStyle name="Normal 5 3 2 6 2" xfId="9945" xr:uid="{00000000-0005-0000-0000-0000EA250000}"/>
    <cellStyle name="Normal 5 3 2 6 2 2" xfId="9946" xr:uid="{00000000-0005-0000-0000-0000EB250000}"/>
    <cellStyle name="Normal 5 3 2 6 3" xfId="9947" xr:uid="{00000000-0005-0000-0000-0000EC250000}"/>
    <cellStyle name="Normal 5 3 2 7" xfId="9948" xr:uid="{00000000-0005-0000-0000-0000ED250000}"/>
    <cellStyle name="Normal 5 3 2 7 2" xfId="9949" xr:uid="{00000000-0005-0000-0000-0000EE250000}"/>
    <cellStyle name="Normal 5 3 2 8" xfId="9950" xr:uid="{00000000-0005-0000-0000-0000EF250000}"/>
    <cellStyle name="Normal 5 3 3" xfId="9951" xr:uid="{00000000-0005-0000-0000-0000F0250000}"/>
    <cellStyle name="Normal 5 3 3 2" xfId="9952" xr:uid="{00000000-0005-0000-0000-0000F1250000}"/>
    <cellStyle name="Normal 5 3 3 2 2" xfId="9953" xr:uid="{00000000-0005-0000-0000-0000F2250000}"/>
    <cellStyle name="Normal 5 3 3 2 2 2" xfId="9954" xr:uid="{00000000-0005-0000-0000-0000F3250000}"/>
    <cellStyle name="Normal 5 3 3 2 2 2 2" xfId="9955" xr:uid="{00000000-0005-0000-0000-0000F4250000}"/>
    <cellStyle name="Normal 5 3 3 2 2 2 2 2" xfId="9956" xr:uid="{00000000-0005-0000-0000-0000F5250000}"/>
    <cellStyle name="Normal 5 3 3 2 2 2 3" xfId="9957" xr:uid="{00000000-0005-0000-0000-0000F6250000}"/>
    <cellStyle name="Normal 5 3 3 2 2 3" xfId="9958" xr:uid="{00000000-0005-0000-0000-0000F7250000}"/>
    <cellStyle name="Normal 5 3 3 2 2 3 2" xfId="9959" xr:uid="{00000000-0005-0000-0000-0000F8250000}"/>
    <cellStyle name="Normal 5 3 3 2 2 4" xfId="9960" xr:uid="{00000000-0005-0000-0000-0000F9250000}"/>
    <cellStyle name="Normal 5 3 3 2 3" xfId="9961" xr:uid="{00000000-0005-0000-0000-0000FA250000}"/>
    <cellStyle name="Normal 5 3 3 2 3 2" xfId="9962" xr:uid="{00000000-0005-0000-0000-0000FB250000}"/>
    <cellStyle name="Normal 5 3 3 2 3 2 2" xfId="9963" xr:uid="{00000000-0005-0000-0000-0000FC250000}"/>
    <cellStyle name="Normal 5 3 3 2 3 3" xfId="9964" xr:uid="{00000000-0005-0000-0000-0000FD250000}"/>
    <cellStyle name="Normal 5 3 3 2 4" xfId="9965" xr:uid="{00000000-0005-0000-0000-0000FE250000}"/>
    <cellStyle name="Normal 5 3 3 2 4 2" xfId="9966" xr:uid="{00000000-0005-0000-0000-0000FF250000}"/>
    <cellStyle name="Normal 5 3 3 2 5" xfId="9967" xr:uid="{00000000-0005-0000-0000-000000260000}"/>
    <cellStyle name="Normal 5 3 3 3" xfId="9968" xr:uid="{00000000-0005-0000-0000-000001260000}"/>
    <cellStyle name="Normal 5 3 3 3 2" xfId="9969" xr:uid="{00000000-0005-0000-0000-000002260000}"/>
    <cellStyle name="Normal 5 3 3 3 2 2" xfId="9970" xr:uid="{00000000-0005-0000-0000-000003260000}"/>
    <cellStyle name="Normal 5 3 3 3 2 2 2" xfId="9971" xr:uid="{00000000-0005-0000-0000-000004260000}"/>
    <cellStyle name="Normal 5 3 3 3 2 3" xfId="9972" xr:uid="{00000000-0005-0000-0000-000005260000}"/>
    <cellStyle name="Normal 5 3 3 3 3" xfId="9973" xr:uid="{00000000-0005-0000-0000-000006260000}"/>
    <cellStyle name="Normal 5 3 3 3 3 2" xfId="9974" xr:uid="{00000000-0005-0000-0000-000007260000}"/>
    <cellStyle name="Normal 5 3 3 3 4" xfId="9975" xr:uid="{00000000-0005-0000-0000-000008260000}"/>
    <cellStyle name="Normal 5 3 3 4" xfId="9976" xr:uid="{00000000-0005-0000-0000-000009260000}"/>
    <cellStyle name="Normal 5 3 3 4 2" xfId="9977" xr:uid="{00000000-0005-0000-0000-00000A260000}"/>
    <cellStyle name="Normal 5 3 3 4 2 2" xfId="9978" xr:uid="{00000000-0005-0000-0000-00000B260000}"/>
    <cellStyle name="Normal 5 3 3 4 3" xfId="9979" xr:uid="{00000000-0005-0000-0000-00000C260000}"/>
    <cellStyle name="Normal 5 3 3 5" xfId="9980" xr:uid="{00000000-0005-0000-0000-00000D260000}"/>
    <cellStyle name="Normal 5 3 3 5 2" xfId="9981" xr:uid="{00000000-0005-0000-0000-00000E260000}"/>
    <cellStyle name="Normal 5 3 3 6" xfId="9982" xr:uid="{00000000-0005-0000-0000-00000F260000}"/>
    <cellStyle name="Normal 5 3 4" xfId="9983" xr:uid="{00000000-0005-0000-0000-000010260000}"/>
    <cellStyle name="Normal 5 3 4 2" xfId="9984" xr:uid="{00000000-0005-0000-0000-000011260000}"/>
    <cellStyle name="Normal 5 3 4 2 2" xfId="9985" xr:uid="{00000000-0005-0000-0000-000012260000}"/>
    <cellStyle name="Normal 5 3 4 2 2 2" xfId="9986" xr:uid="{00000000-0005-0000-0000-000013260000}"/>
    <cellStyle name="Normal 5 3 4 2 2 2 2" xfId="9987" xr:uid="{00000000-0005-0000-0000-000014260000}"/>
    <cellStyle name="Normal 5 3 4 2 2 3" xfId="9988" xr:uid="{00000000-0005-0000-0000-000015260000}"/>
    <cellStyle name="Normal 5 3 4 2 3" xfId="9989" xr:uid="{00000000-0005-0000-0000-000016260000}"/>
    <cellStyle name="Normal 5 3 4 2 3 2" xfId="9990" xr:uid="{00000000-0005-0000-0000-000017260000}"/>
    <cellStyle name="Normal 5 3 4 2 4" xfId="9991" xr:uid="{00000000-0005-0000-0000-000018260000}"/>
    <cellStyle name="Normal 5 3 4 3" xfId="9992" xr:uid="{00000000-0005-0000-0000-000019260000}"/>
    <cellStyle name="Normal 5 3 4 3 2" xfId="9993" xr:uid="{00000000-0005-0000-0000-00001A260000}"/>
    <cellStyle name="Normal 5 3 4 3 2 2" xfId="9994" xr:uid="{00000000-0005-0000-0000-00001B260000}"/>
    <cellStyle name="Normal 5 3 4 3 3" xfId="9995" xr:uid="{00000000-0005-0000-0000-00001C260000}"/>
    <cellStyle name="Normal 5 3 4 4" xfId="9996" xr:uid="{00000000-0005-0000-0000-00001D260000}"/>
    <cellStyle name="Normal 5 3 4 4 2" xfId="9997" xr:uid="{00000000-0005-0000-0000-00001E260000}"/>
    <cellStyle name="Normal 5 3 4 5" xfId="9998" xr:uid="{00000000-0005-0000-0000-00001F260000}"/>
    <cellStyle name="Normal 5 3 5" xfId="9999" xr:uid="{00000000-0005-0000-0000-000020260000}"/>
    <cellStyle name="Normal 5 3 5 2" xfId="10000" xr:uid="{00000000-0005-0000-0000-000021260000}"/>
    <cellStyle name="Normal 5 3 5 2 2" xfId="10001" xr:uid="{00000000-0005-0000-0000-000022260000}"/>
    <cellStyle name="Normal 5 3 5 2 2 2" xfId="10002" xr:uid="{00000000-0005-0000-0000-000023260000}"/>
    <cellStyle name="Normal 5 3 5 2 2 2 2" xfId="10003" xr:uid="{00000000-0005-0000-0000-000024260000}"/>
    <cellStyle name="Normal 5 3 5 2 2 3" xfId="10004" xr:uid="{00000000-0005-0000-0000-000025260000}"/>
    <cellStyle name="Normal 5 3 5 2 3" xfId="10005" xr:uid="{00000000-0005-0000-0000-000026260000}"/>
    <cellStyle name="Normal 5 3 5 2 3 2" xfId="10006" xr:uid="{00000000-0005-0000-0000-000027260000}"/>
    <cellStyle name="Normal 5 3 5 2 4" xfId="10007" xr:uid="{00000000-0005-0000-0000-000028260000}"/>
    <cellStyle name="Normal 5 3 5 3" xfId="10008" xr:uid="{00000000-0005-0000-0000-000029260000}"/>
    <cellStyle name="Normal 5 3 5 3 2" xfId="10009" xr:uid="{00000000-0005-0000-0000-00002A260000}"/>
    <cellStyle name="Normal 5 3 5 3 2 2" xfId="10010" xr:uid="{00000000-0005-0000-0000-00002B260000}"/>
    <cellStyle name="Normal 5 3 5 3 3" xfId="10011" xr:uid="{00000000-0005-0000-0000-00002C260000}"/>
    <cellStyle name="Normal 5 3 5 4" xfId="10012" xr:uid="{00000000-0005-0000-0000-00002D260000}"/>
    <cellStyle name="Normal 5 3 5 4 2" xfId="10013" xr:uid="{00000000-0005-0000-0000-00002E260000}"/>
    <cellStyle name="Normal 5 3 5 5" xfId="10014" xr:uid="{00000000-0005-0000-0000-00002F260000}"/>
    <cellStyle name="Normal 5 3 6" xfId="10015" xr:uid="{00000000-0005-0000-0000-000030260000}"/>
    <cellStyle name="Normal 5 3 6 2" xfId="10016" xr:uid="{00000000-0005-0000-0000-000031260000}"/>
    <cellStyle name="Normal 5 3 6 2 2" xfId="10017" xr:uid="{00000000-0005-0000-0000-000032260000}"/>
    <cellStyle name="Normal 5 3 6 2 2 2" xfId="10018" xr:uid="{00000000-0005-0000-0000-000033260000}"/>
    <cellStyle name="Normal 5 3 6 2 3" xfId="10019" xr:uid="{00000000-0005-0000-0000-000034260000}"/>
    <cellStyle name="Normal 5 3 6 3" xfId="10020" xr:uid="{00000000-0005-0000-0000-000035260000}"/>
    <cellStyle name="Normal 5 3 6 3 2" xfId="10021" xr:uid="{00000000-0005-0000-0000-000036260000}"/>
    <cellStyle name="Normal 5 3 6 4" xfId="10022" xr:uid="{00000000-0005-0000-0000-000037260000}"/>
    <cellStyle name="Normal 5 3 7" xfId="10023" xr:uid="{00000000-0005-0000-0000-000038260000}"/>
    <cellStyle name="Normal 5 3 7 2" xfId="10024" xr:uid="{00000000-0005-0000-0000-000039260000}"/>
    <cellStyle name="Normal 5 3 7 2 2" xfId="10025" xr:uid="{00000000-0005-0000-0000-00003A260000}"/>
    <cellStyle name="Normal 5 3 7 3" xfId="10026" xr:uid="{00000000-0005-0000-0000-00003B260000}"/>
    <cellStyle name="Normal 5 3 8" xfId="10027" xr:uid="{00000000-0005-0000-0000-00003C260000}"/>
    <cellStyle name="Normal 5 3 8 2" xfId="10028" xr:uid="{00000000-0005-0000-0000-00003D260000}"/>
    <cellStyle name="Normal 5 3 9" xfId="10029" xr:uid="{00000000-0005-0000-0000-00003E260000}"/>
    <cellStyle name="Normal 5 4" xfId="10030" xr:uid="{00000000-0005-0000-0000-00003F260000}"/>
    <cellStyle name="Normal 5 4 10" xfId="10031" xr:uid="{00000000-0005-0000-0000-000040260000}"/>
    <cellStyle name="Normal 5 4 2" xfId="10032" xr:uid="{00000000-0005-0000-0000-000041260000}"/>
    <cellStyle name="Normal 5 4 2 2" xfId="10033" xr:uid="{00000000-0005-0000-0000-000042260000}"/>
    <cellStyle name="Normal 5 4 2 2 2" xfId="10034" xr:uid="{00000000-0005-0000-0000-000043260000}"/>
    <cellStyle name="Normal 5 4 2 2 2 2" xfId="10035" xr:uid="{00000000-0005-0000-0000-000044260000}"/>
    <cellStyle name="Normal 5 4 2 2 2 2 2" xfId="10036" xr:uid="{00000000-0005-0000-0000-000045260000}"/>
    <cellStyle name="Normal 5 4 2 2 2 2 2 2" xfId="10037" xr:uid="{00000000-0005-0000-0000-000046260000}"/>
    <cellStyle name="Normal 5 4 2 2 2 2 3" xfId="10038" xr:uid="{00000000-0005-0000-0000-000047260000}"/>
    <cellStyle name="Normal 5 4 2 2 2 3" xfId="10039" xr:uid="{00000000-0005-0000-0000-000048260000}"/>
    <cellStyle name="Normal 5 4 2 2 2 3 2" xfId="10040" xr:uid="{00000000-0005-0000-0000-000049260000}"/>
    <cellStyle name="Normal 5 4 2 2 2 4" xfId="10041" xr:uid="{00000000-0005-0000-0000-00004A260000}"/>
    <cellStyle name="Normal 5 4 2 2 3" xfId="10042" xr:uid="{00000000-0005-0000-0000-00004B260000}"/>
    <cellStyle name="Normal 5 4 2 2 3 2" xfId="10043" xr:uid="{00000000-0005-0000-0000-00004C260000}"/>
    <cellStyle name="Normal 5 4 2 2 3 2 2" xfId="10044" xr:uid="{00000000-0005-0000-0000-00004D260000}"/>
    <cellStyle name="Normal 5 4 2 2 3 3" xfId="10045" xr:uid="{00000000-0005-0000-0000-00004E260000}"/>
    <cellStyle name="Normal 5 4 2 2 4" xfId="10046" xr:uid="{00000000-0005-0000-0000-00004F260000}"/>
    <cellStyle name="Normal 5 4 2 2 4 2" xfId="10047" xr:uid="{00000000-0005-0000-0000-000050260000}"/>
    <cellStyle name="Normal 5 4 2 2 5" xfId="10048" xr:uid="{00000000-0005-0000-0000-000051260000}"/>
    <cellStyle name="Normal 5 4 2 2 6" xfId="10049" xr:uid="{00000000-0005-0000-0000-000052260000}"/>
    <cellStyle name="Normal 5 4 2 3" xfId="10050" xr:uid="{00000000-0005-0000-0000-000053260000}"/>
    <cellStyle name="Normal 5 4 2 3 2" xfId="10051" xr:uid="{00000000-0005-0000-0000-000054260000}"/>
    <cellStyle name="Normal 5 4 2 3 2 2" xfId="10052" xr:uid="{00000000-0005-0000-0000-000055260000}"/>
    <cellStyle name="Normal 5 4 2 3 2 2 2" xfId="10053" xr:uid="{00000000-0005-0000-0000-000056260000}"/>
    <cellStyle name="Normal 5 4 2 3 2 2 2 2" xfId="10054" xr:uid="{00000000-0005-0000-0000-000057260000}"/>
    <cellStyle name="Normal 5 4 2 3 2 2 3" xfId="10055" xr:uid="{00000000-0005-0000-0000-000058260000}"/>
    <cellStyle name="Normal 5 4 2 3 2 3" xfId="10056" xr:uid="{00000000-0005-0000-0000-000059260000}"/>
    <cellStyle name="Normal 5 4 2 3 2 3 2" xfId="10057" xr:uid="{00000000-0005-0000-0000-00005A260000}"/>
    <cellStyle name="Normal 5 4 2 3 2 4" xfId="10058" xr:uid="{00000000-0005-0000-0000-00005B260000}"/>
    <cellStyle name="Normal 5 4 2 3 3" xfId="10059" xr:uid="{00000000-0005-0000-0000-00005C260000}"/>
    <cellStyle name="Normal 5 4 2 3 3 2" xfId="10060" xr:uid="{00000000-0005-0000-0000-00005D260000}"/>
    <cellStyle name="Normal 5 4 2 3 3 2 2" xfId="10061" xr:uid="{00000000-0005-0000-0000-00005E260000}"/>
    <cellStyle name="Normal 5 4 2 3 3 3" xfId="10062" xr:uid="{00000000-0005-0000-0000-00005F260000}"/>
    <cellStyle name="Normal 5 4 2 3 4" xfId="10063" xr:uid="{00000000-0005-0000-0000-000060260000}"/>
    <cellStyle name="Normal 5 4 2 3 4 2" xfId="10064" xr:uid="{00000000-0005-0000-0000-000061260000}"/>
    <cellStyle name="Normal 5 4 2 3 5" xfId="10065" xr:uid="{00000000-0005-0000-0000-000062260000}"/>
    <cellStyle name="Normal 5 4 2 4" xfId="10066" xr:uid="{00000000-0005-0000-0000-000063260000}"/>
    <cellStyle name="Normal 5 4 2 4 2" xfId="10067" xr:uid="{00000000-0005-0000-0000-000064260000}"/>
    <cellStyle name="Normal 5 4 2 4 2 2" xfId="10068" xr:uid="{00000000-0005-0000-0000-000065260000}"/>
    <cellStyle name="Normal 5 4 2 4 2 2 2" xfId="10069" xr:uid="{00000000-0005-0000-0000-000066260000}"/>
    <cellStyle name="Normal 5 4 2 4 2 3" xfId="10070" xr:uid="{00000000-0005-0000-0000-000067260000}"/>
    <cellStyle name="Normal 5 4 2 4 3" xfId="10071" xr:uid="{00000000-0005-0000-0000-000068260000}"/>
    <cellStyle name="Normal 5 4 2 4 3 2" xfId="10072" xr:uid="{00000000-0005-0000-0000-000069260000}"/>
    <cellStyle name="Normal 5 4 2 4 4" xfId="10073" xr:uid="{00000000-0005-0000-0000-00006A260000}"/>
    <cellStyle name="Normal 5 4 2 5" xfId="10074" xr:uid="{00000000-0005-0000-0000-00006B260000}"/>
    <cellStyle name="Normal 5 4 2 5 2" xfId="10075" xr:uid="{00000000-0005-0000-0000-00006C260000}"/>
    <cellStyle name="Normal 5 4 2 5 2 2" xfId="10076" xr:uid="{00000000-0005-0000-0000-00006D260000}"/>
    <cellStyle name="Normal 5 4 2 5 3" xfId="10077" xr:uid="{00000000-0005-0000-0000-00006E260000}"/>
    <cellStyle name="Normal 5 4 2 6" xfId="10078" xr:uid="{00000000-0005-0000-0000-00006F260000}"/>
    <cellStyle name="Normal 5 4 2 6 2" xfId="10079" xr:uid="{00000000-0005-0000-0000-000070260000}"/>
    <cellStyle name="Normal 5 4 2 7" xfId="10080" xr:uid="{00000000-0005-0000-0000-000071260000}"/>
    <cellStyle name="Normal 5 4 2 8" xfId="10081" xr:uid="{00000000-0005-0000-0000-000072260000}"/>
    <cellStyle name="Normal 5 4 3" xfId="10082" xr:uid="{00000000-0005-0000-0000-000073260000}"/>
    <cellStyle name="Normal 5 4 3 2" xfId="10083" xr:uid="{00000000-0005-0000-0000-000074260000}"/>
    <cellStyle name="Normal 5 4 3 2 2" xfId="10084" xr:uid="{00000000-0005-0000-0000-000075260000}"/>
    <cellStyle name="Normal 5 4 3 2 2 2" xfId="10085" xr:uid="{00000000-0005-0000-0000-000076260000}"/>
    <cellStyle name="Normal 5 4 3 2 2 2 2" xfId="10086" xr:uid="{00000000-0005-0000-0000-000077260000}"/>
    <cellStyle name="Normal 5 4 3 2 2 2 2 2" xfId="10087" xr:uid="{00000000-0005-0000-0000-000078260000}"/>
    <cellStyle name="Normal 5 4 3 2 2 2 3" xfId="10088" xr:uid="{00000000-0005-0000-0000-000079260000}"/>
    <cellStyle name="Normal 5 4 3 2 2 3" xfId="10089" xr:uid="{00000000-0005-0000-0000-00007A260000}"/>
    <cellStyle name="Normal 5 4 3 2 2 3 2" xfId="10090" xr:uid="{00000000-0005-0000-0000-00007B260000}"/>
    <cellStyle name="Normal 5 4 3 2 2 4" xfId="10091" xr:uid="{00000000-0005-0000-0000-00007C260000}"/>
    <cellStyle name="Normal 5 4 3 2 3" xfId="10092" xr:uid="{00000000-0005-0000-0000-00007D260000}"/>
    <cellStyle name="Normal 5 4 3 2 3 2" xfId="10093" xr:uid="{00000000-0005-0000-0000-00007E260000}"/>
    <cellStyle name="Normal 5 4 3 2 3 2 2" xfId="10094" xr:uid="{00000000-0005-0000-0000-00007F260000}"/>
    <cellStyle name="Normal 5 4 3 2 3 3" xfId="10095" xr:uid="{00000000-0005-0000-0000-000080260000}"/>
    <cellStyle name="Normal 5 4 3 2 4" xfId="10096" xr:uid="{00000000-0005-0000-0000-000081260000}"/>
    <cellStyle name="Normal 5 4 3 2 4 2" xfId="10097" xr:uid="{00000000-0005-0000-0000-000082260000}"/>
    <cellStyle name="Normal 5 4 3 2 5" xfId="10098" xr:uid="{00000000-0005-0000-0000-000083260000}"/>
    <cellStyle name="Normal 5 4 3 3" xfId="10099" xr:uid="{00000000-0005-0000-0000-000084260000}"/>
    <cellStyle name="Normal 5 4 3 3 2" xfId="10100" xr:uid="{00000000-0005-0000-0000-000085260000}"/>
    <cellStyle name="Normal 5 4 3 3 2 2" xfId="10101" xr:uid="{00000000-0005-0000-0000-000086260000}"/>
    <cellStyle name="Normal 5 4 3 3 2 2 2" xfId="10102" xr:uid="{00000000-0005-0000-0000-000087260000}"/>
    <cellStyle name="Normal 5 4 3 3 2 3" xfId="10103" xr:uid="{00000000-0005-0000-0000-000088260000}"/>
    <cellStyle name="Normal 5 4 3 3 3" xfId="10104" xr:uid="{00000000-0005-0000-0000-000089260000}"/>
    <cellStyle name="Normal 5 4 3 3 3 2" xfId="10105" xr:uid="{00000000-0005-0000-0000-00008A260000}"/>
    <cellStyle name="Normal 5 4 3 3 4" xfId="10106" xr:uid="{00000000-0005-0000-0000-00008B260000}"/>
    <cellStyle name="Normal 5 4 3 4" xfId="10107" xr:uid="{00000000-0005-0000-0000-00008C260000}"/>
    <cellStyle name="Normal 5 4 3 4 2" xfId="10108" xr:uid="{00000000-0005-0000-0000-00008D260000}"/>
    <cellStyle name="Normal 5 4 3 4 2 2" xfId="10109" xr:uid="{00000000-0005-0000-0000-00008E260000}"/>
    <cellStyle name="Normal 5 4 3 4 3" xfId="10110" xr:uid="{00000000-0005-0000-0000-00008F260000}"/>
    <cellStyle name="Normal 5 4 3 5" xfId="10111" xr:uid="{00000000-0005-0000-0000-000090260000}"/>
    <cellStyle name="Normal 5 4 3 5 2" xfId="10112" xr:uid="{00000000-0005-0000-0000-000091260000}"/>
    <cellStyle name="Normal 5 4 3 6" xfId="10113" xr:uid="{00000000-0005-0000-0000-000092260000}"/>
    <cellStyle name="Normal 5 4 3 7" xfId="10114" xr:uid="{00000000-0005-0000-0000-000093260000}"/>
    <cellStyle name="Normal 5 4 4" xfId="10115" xr:uid="{00000000-0005-0000-0000-000094260000}"/>
    <cellStyle name="Normal 5 4 4 2" xfId="10116" xr:uid="{00000000-0005-0000-0000-000095260000}"/>
    <cellStyle name="Normal 5 4 4 2 2" xfId="10117" xr:uid="{00000000-0005-0000-0000-000096260000}"/>
    <cellStyle name="Normal 5 4 4 2 2 2" xfId="10118" xr:uid="{00000000-0005-0000-0000-000097260000}"/>
    <cellStyle name="Normal 5 4 4 2 2 2 2" xfId="10119" xr:uid="{00000000-0005-0000-0000-000098260000}"/>
    <cellStyle name="Normal 5 4 4 2 2 3" xfId="10120" xr:uid="{00000000-0005-0000-0000-000099260000}"/>
    <cellStyle name="Normal 5 4 4 2 3" xfId="10121" xr:uid="{00000000-0005-0000-0000-00009A260000}"/>
    <cellStyle name="Normal 5 4 4 2 3 2" xfId="10122" xr:uid="{00000000-0005-0000-0000-00009B260000}"/>
    <cellStyle name="Normal 5 4 4 2 4" xfId="10123" xr:uid="{00000000-0005-0000-0000-00009C260000}"/>
    <cellStyle name="Normal 5 4 4 3" xfId="10124" xr:uid="{00000000-0005-0000-0000-00009D260000}"/>
    <cellStyle name="Normal 5 4 4 3 2" xfId="10125" xr:uid="{00000000-0005-0000-0000-00009E260000}"/>
    <cellStyle name="Normal 5 4 4 3 2 2" xfId="10126" xr:uid="{00000000-0005-0000-0000-00009F260000}"/>
    <cellStyle name="Normal 5 4 4 3 3" xfId="10127" xr:uid="{00000000-0005-0000-0000-0000A0260000}"/>
    <cellStyle name="Normal 5 4 4 4" xfId="10128" xr:uid="{00000000-0005-0000-0000-0000A1260000}"/>
    <cellStyle name="Normal 5 4 4 4 2" xfId="10129" xr:uid="{00000000-0005-0000-0000-0000A2260000}"/>
    <cellStyle name="Normal 5 4 4 5" xfId="10130" xr:uid="{00000000-0005-0000-0000-0000A3260000}"/>
    <cellStyle name="Normal 5 4 5" xfId="10131" xr:uid="{00000000-0005-0000-0000-0000A4260000}"/>
    <cellStyle name="Normal 5 4 5 2" xfId="10132" xr:uid="{00000000-0005-0000-0000-0000A5260000}"/>
    <cellStyle name="Normal 5 4 5 2 2" xfId="10133" xr:uid="{00000000-0005-0000-0000-0000A6260000}"/>
    <cellStyle name="Normal 5 4 5 2 2 2" xfId="10134" xr:uid="{00000000-0005-0000-0000-0000A7260000}"/>
    <cellStyle name="Normal 5 4 5 2 2 2 2" xfId="10135" xr:uid="{00000000-0005-0000-0000-0000A8260000}"/>
    <cellStyle name="Normal 5 4 5 2 2 3" xfId="10136" xr:uid="{00000000-0005-0000-0000-0000A9260000}"/>
    <cellStyle name="Normal 5 4 5 2 3" xfId="10137" xr:uid="{00000000-0005-0000-0000-0000AA260000}"/>
    <cellStyle name="Normal 5 4 5 2 3 2" xfId="10138" xr:uid="{00000000-0005-0000-0000-0000AB260000}"/>
    <cellStyle name="Normal 5 4 5 2 4" xfId="10139" xr:uid="{00000000-0005-0000-0000-0000AC260000}"/>
    <cellStyle name="Normal 5 4 5 3" xfId="10140" xr:uid="{00000000-0005-0000-0000-0000AD260000}"/>
    <cellStyle name="Normal 5 4 5 3 2" xfId="10141" xr:uid="{00000000-0005-0000-0000-0000AE260000}"/>
    <cellStyle name="Normal 5 4 5 3 2 2" xfId="10142" xr:uid="{00000000-0005-0000-0000-0000AF260000}"/>
    <cellStyle name="Normal 5 4 5 3 3" xfId="10143" xr:uid="{00000000-0005-0000-0000-0000B0260000}"/>
    <cellStyle name="Normal 5 4 5 4" xfId="10144" xr:uid="{00000000-0005-0000-0000-0000B1260000}"/>
    <cellStyle name="Normal 5 4 5 4 2" xfId="10145" xr:uid="{00000000-0005-0000-0000-0000B2260000}"/>
    <cellStyle name="Normal 5 4 5 5" xfId="10146" xr:uid="{00000000-0005-0000-0000-0000B3260000}"/>
    <cellStyle name="Normal 5 4 6" xfId="10147" xr:uid="{00000000-0005-0000-0000-0000B4260000}"/>
    <cellStyle name="Normal 5 4 6 2" xfId="10148" xr:uid="{00000000-0005-0000-0000-0000B5260000}"/>
    <cellStyle name="Normal 5 4 6 2 2" xfId="10149" xr:uid="{00000000-0005-0000-0000-0000B6260000}"/>
    <cellStyle name="Normal 5 4 6 2 2 2" xfId="10150" xr:uid="{00000000-0005-0000-0000-0000B7260000}"/>
    <cellStyle name="Normal 5 4 6 2 3" xfId="10151" xr:uid="{00000000-0005-0000-0000-0000B8260000}"/>
    <cellStyle name="Normal 5 4 6 3" xfId="10152" xr:uid="{00000000-0005-0000-0000-0000B9260000}"/>
    <cellStyle name="Normal 5 4 6 3 2" xfId="10153" xr:uid="{00000000-0005-0000-0000-0000BA260000}"/>
    <cellStyle name="Normal 5 4 6 4" xfId="10154" xr:uid="{00000000-0005-0000-0000-0000BB260000}"/>
    <cellStyle name="Normal 5 4 7" xfId="10155" xr:uid="{00000000-0005-0000-0000-0000BC260000}"/>
    <cellStyle name="Normal 5 4 7 2" xfId="10156" xr:uid="{00000000-0005-0000-0000-0000BD260000}"/>
    <cellStyle name="Normal 5 4 7 2 2" xfId="10157" xr:uid="{00000000-0005-0000-0000-0000BE260000}"/>
    <cellStyle name="Normal 5 4 7 3" xfId="10158" xr:uid="{00000000-0005-0000-0000-0000BF260000}"/>
    <cellStyle name="Normal 5 4 8" xfId="10159" xr:uid="{00000000-0005-0000-0000-0000C0260000}"/>
    <cellStyle name="Normal 5 4 8 2" xfId="10160" xr:uid="{00000000-0005-0000-0000-0000C1260000}"/>
    <cellStyle name="Normal 5 4 9" xfId="10161" xr:uid="{00000000-0005-0000-0000-0000C2260000}"/>
    <cellStyle name="Normal 5 5" xfId="10162" xr:uid="{00000000-0005-0000-0000-0000C3260000}"/>
    <cellStyle name="Normal 5 5 2" xfId="10163" xr:uid="{00000000-0005-0000-0000-0000C4260000}"/>
    <cellStyle name="Normal 5 5 2 2" xfId="10164" xr:uid="{00000000-0005-0000-0000-0000C5260000}"/>
    <cellStyle name="Normal 5 5 2 2 2" xfId="10165" xr:uid="{00000000-0005-0000-0000-0000C6260000}"/>
    <cellStyle name="Normal 5 5 2 2 2 2" xfId="10166" xr:uid="{00000000-0005-0000-0000-0000C7260000}"/>
    <cellStyle name="Normal 5 5 2 2 2 2 2" xfId="10167" xr:uid="{00000000-0005-0000-0000-0000C8260000}"/>
    <cellStyle name="Normal 5 5 2 2 2 3" xfId="10168" xr:uid="{00000000-0005-0000-0000-0000C9260000}"/>
    <cellStyle name="Normal 5 5 2 2 3" xfId="10169" xr:uid="{00000000-0005-0000-0000-0000CA260000}"/>
    <cellStyle name="Normal 5 5 2 2 3 2" xfId="10170" xr:uid="{00000000-0005-0000-0000-0000CB260000}"/>
    <cellStyle name="Normal 5 5 2 2 4" xfId="10171" xr:uid="{00000000-0005-0000-0000-0000CC260000}"/>
    <cellStyle name="Normal 5 5 2 3" xfId="10172" xr:uid="{00000000-0005-0000-0000-0000CD260000}"/>
    <cellStyle name="Normal 5 5 2 3 2" xfId="10173" xr:uid="{00000000-0005-0000-0000-0000CE260000}"/>
    <cellStyle name="Normal 5 5 2 3 2 2" xfId="10174" xr:uid="{00000000-0005-0000-0000-0000CF260000}"/>
    <cellStyle name="Normal 5 5 2 3 3" xfId="10175" xr:uid="{00000000-0005-0000-0000-0000D0260000}"/>
    <cellStyle name="Normal 5 5 2 4" xfId="10176" xr:uid="{00000000-0005-0000-0000-0000D1260000}"/>
    <cellStyle name="Normal 5 5 2 4 2" xfId="10177" xr:uid="{00000000-0005-0000-0000-0000D2260000}"/>
    <cellStyle name="Normal 5 5 2 5" xfId="10178" xr:uid="{00000000-0005-0000-0000-0000D3260000}"/>
    <cellStyle name="Normal 5 5 3" xfId="10179" xr:uid="{00000000-0005-0000-0000-0000D4260000}"/>
    <cellStyle name="Normal 5 5 3 2" xfId="10180" xr:uid="{00000000-0005-0000-0000-0000D5260000}"/>
    <cellStyle name="Normal 5 5 3 2 2" xfId="10181" xr:uid="{00000000-0005-0000-0000-0000D6260000}"/>
    <cellStyle name="Normal 5 5 3 2 2 2" xfId="10182" xr:uid="{00000000-0005-0000-0000-0000D7260000}"/>
    <cellStyle name="Normal 5 5 3 2 2 2 2" xfId="10183" xr:uid="{00000000-0005-0000-0000-0000D8260000}"/>
    <cellStyle name="Normal 5 5 3 2 2 3" xfId="10184" xr:uid="{00000000-0005-0000-0000-0000D9260000}"/>
    <cellStyle name="Normal 5 5 3 2 3" xfId="10185" xr:uid="{00000000-0005-0000-0000-0000DA260000}"/>
    <cellStyle name="Normal 5 5 3 2 3 2" xfId="10186" xr:uid="{00000000-0005-0000-0000-0000DB260000}"/>
    <cellStyle name="Normal 5 5 3 2 4" xfId="10187" xr:uid="{00000000-0005-0000-0000-0000DC260000}"/>
    <cellStyle name="Normal 5 5 3 3" xfId="10188" xr:uid="{00000000-0005-0000-0000-0000DD260000}"/>
    <cellStyle name="Normal 5 5 3 3 2" xfId="10189" xr:uid="{00000000-0005-0000-0000-0000DE260000}"/>
    <cellStyle name="Normal 5 5 3 3 2 2" xfId="10190" xr:uid="{00000000-0005-0000-0000-0000DF260000}"/>
    <cellStyle name="Normal 5 5 3 3 3" xfId="10191" xr:uid="{00000000-0005-0000-0000-0000E0260000}"/>
    <cellStyle name="Normal 5 5 3 4" xfId="10192" xr:uid="{00000000-0005-0000-0000-0000E1260000}"/>
    <cellStyle name="Normal 5 5 3 4 2" xfId="10193" xr:uid="{00000000-0005-0000-0000-0000E2260000}"/>
    <cellStyle name="Normal 5 5 3 5" xfId="10194" xr:uid="{00000000-0005-0000-0000-0000E3260000}"/>
    <cellStyle name="Normal 5 5 4" xfId="10195" xr:uid="{00000000-0005-0000-0000-0000E4260000}"/>
    <cellStyle name="Normal 5 5 4 2" xfId="10196" xr:uid="{00000000-0005-0000-0000-0000E5260000}"/>
    <cellStyle name="Normal 5 5 4 2 2" xfId="10197" xr:uid="{00000000-0005-0000-0000-0000E6260000}"/>
    <cellStyle name="Normal 5 5 4 2 2 2" xfId="10198" xr:uid="{00000000-0005-0000-0000-0000E7260000}"/>
    <cellStyle name="Normal 5 5 4 2 3" xfId="10199" xr:uid="{00000000-0005-0000-0000-0000E8260000}"/>
    <cellStyle name="Normal 5 5 4 3" xfId="10200" xr:uid="{00000000-0005-0000-0000-0000E9260000}"/>
    <cellStyle name="Normal 5 5 4 3 2" xfId="10201" xr:uid="{00000000-0005-0000-0000-0000EA260000}"/>
    <cellStyle name="Normal 5 5 4 4" xfId="10202" xr:uid="{00000000-0005-0000-0000-0000EB260000}"/>
    <cellStyle name="Normal 5 5 5" xfId="10203" xr:uid="{00000000-0005-0000-0000-0000EC260000}"/>
    <cellStyle name="Normal 5 5 5 2" xfId="10204" xr:uid="{00000000-0005-0000-0000-0000ED260000}"/>
    <cellStyle name="Normal 5 5 5 2 2" xfId="10205" xr:uid="{00000000-0005-0000-0000-0000EE260000}"/>
    <cellStyle name="Normal 5 5 5 3" xfId="10206" xr:uid="{00000000-0005-0000-0000-0000EF260000}"/>
    <cellStyle name="Normal 5 5 6" xfId="10207" xr:uid="{00000000-0005-0000-0000-0000F0260000}"/>
    <cellStyle name="Normal 5 5 6 2" xfId="10208" xr:uid="{00000000-0005-0000-0000-0000F1260000}"/>
    <cellStyle name="Normal 5 5 7" xfId="10209" xr:uid="{00000000-0005-0000-0000-0000F2260000}"/>
    <cellStyle name="Normal 5 6" xfId="10210" xr:uid="{00000000-0005-0000-0000-0000F3260000}"/>
    <cellStyle name="Normal 5 6 2" xfId="10211" xr:uid="{00000000-0005-0000-0000-0000F4260000}"/>
    <cellStyle name="Normal 5 6 2 2" xfId="10212" xr:uid="{00000000-0005-0000-0000-0000F5260000}"/>
    <cellStyle name="Normal 5 6 2 2 2" xfId="10213" xr:uid="{00000000-0005-0000-0000-0000F6260000}"/>
    <cellStyle name="Normal 5 6 2 2 2 2" xfId="10214" xr:uid="{00000000-0005-0000-0000-0000F7260000}"/>
    <cellStyle name="Normal 5 6 2 2 2 2 2" xfId="10215" xr:uid="{00000000-0005-0000-0000-0000F8260000}"/>
    <cellStyle name="Normal 5 6 2 2 2 3" xfId="10216" xr:uid="{00000000-0005-0000-0000-0000F9260000}"/>
    <cellStyle name="Normal 5 6 2 2 3" xfId="10217" xr:uid="{00000000-0005-0000-0000-0000FA260000}"/>
    <cellStyle name="Normal 5 6 2 2 3 2" xfId="10218" xr:uid="{00000000-0005-0000-0000-0000FB260000}"/>
    <cellStyle name="Normal 5 6 2 2 4" xfId="10219" xr:uid="{00000000-0005-0000-0000-0000FC260000}"/>
    <cellStyle name="Normal 5 6 2 3" xfId="10220" xr:uid="{00000000-0005-0000-0000-0000FD260000}"/>
    <cellStyle name="Normal 5 6 2 3 2" xfId="10221" xr:uid="{00000000-0005-0000-0000-0000FE260000}"/>
    <cellStyle name="Normal 5 6 2 3 2 2" xfId="10222" xr:uid="{00000000-0005-0000-0000-0000FF260000}"/>
    <cellStyle name="Normal 5 6 2 3 3" xfId="10223" xr:uid="{00000000-0005-0000-0000-000000270000}"/>
    <cellStyle name="Normal 5 6 2 4" xfId="10224" xr:uid="{00000000-0005-0000-0000-000001270000}"/>
    <cellStyle name="Normal 5 6 2 4 2" xfId="10225" xr:uid="{00000000-0005-0000-0000-000002270000}"/>
    <cellStyle name="Normal 5 6 2 5" xfId="10226" xr:uid="{00000000-0005-0000-0000-000003270000}"/>
    <cellStyle name="Normal 5 6 3" xfId="10227" xr:uid="{00000000-0005-0000-0000-000004270000}"/>
    <cellStyle name="Normal 5 6 3 2" xfId="10228" xr:uid="{00000000-0005-0000-0000-000005270000}"/>
    <cellStyle name="Normal 5 6 3 2 2" xfId="10229" xr:uid="{00000000-0005-0000-0000-000006270000}"/>
    <cellStyle name="Normal 5 6 3 2 2 2" xfId="10230" xr:uid="{00000000-0005-0000-0000-000007270000}"/>
    <cellStyle name="Normal 5 6 3 2 3" xfId="10231" xr:uid="{00000000-0005-0000-0000-000008270000}"/>
    <cellStyle name="Normal 5 6 3 3" xfId="10232" xr:uid="{00000000-0005-0000-0000-000009270000}"/>
    <cellStyle name="Normal 5 6 3 3 2" xfId="10233" xr:uid="{00000000-0005-0000-0000-00000A270000}"/>
    <cellStyle name="Normal 5 6 3 4" xfId="10234" xr:uid="{00000000-0005-0000-0000-00000B270000}"/>
    <cellStyle name="Normal 5 6 4" xfId="10235" xr:uid="{00000000-0005-0000-0000-00000C270000}"/>
    <cellStyle name="Normal 5 6 4 2" xfId="10236" xr:uid="{00000000-0005-0000-0000-00000D270000}"/>
    <cellStyle name="Normal 5 6 4 2 2" xfId="10237" xr:uid="{00000000-0005-0000-0000-00000E270000}"/>
    <cellStyle name="Normal 5 6 4 3" xfId="10238" xr:uid="{00000000-0005-0000-0000-00000F270000}"/>
    <cellStyle name="Normal 5 6 5" xfId="10239" xr:uid="{00000000-0005-0000-0000-000010270000}"/>
    <cellStyle name="Normal 5 6 5 2" xfId="10240" xr:uid="{00000000-0005-0000-0000-000011270000}"/>
    <cellStyle name="Normal 5 6 6" xfId="10241" xr:uid="{00000000-0005-0000-0000-000012270000}"/>
    <cellStyle name="Normal 5 7" xfId="10242" xr:uid="{00000000-0005-0000-0000-000013270000}"/>
    <cellStyle name="Normal 5 7 2" xfId="10243" xr:uid="{00000000-0005-0000-0000-000014270000}"/>
    <cellStyle name="Normal 5 7 2 2" xfId="10244" xr:uid="{00000000-0005-0000-0000-000015270000}"/>
    <cellStyle name="Normal 5 7 2 2 2" xfId="10245" xr:uid="{00000000-0005-0000-0000-000016270000}"/>
    <cellStyle name="Normal 5 7 2 2 2 2" xfId="10246" xr:uid="{00000000-0005-0000-0000-000017270000}"/>
    <cellStyle name="Normal 5 7 2 2 3" xfId="10247" xr:uid="{00000000-0005-0000-0000-000018270000}"/>
    <cellStyle name="Normal 5 7 2 3" xfId="10248" xr:uid="{00000000-0005-0000-0000-000019270000}"/>
    <cellStyle name="Normal 5 7 2 3 2" xfId="10249" xr:uid="{00000000-0005-0000-0000-00001A270000}"/>
    <cellStyle name="Normal 5 7 2 4" xfId="10250" xr:uid="{00000000-0005-0000-0000-00001B270000}"/>
    <cellStyle name="Normal 5 7 3" xfId="10251" xr:uid="{00000000-0005-0000-0000-00001C270000}"/>
    <cellStyle name="Normal 5 7 3 2" xfId="10252" xr:uid="{00000000-0005-0000-0000-00001D270000}"/>
    <cellStyle name="Normal 5 7 3 2 2" xfId="10253" xr:uid="{00000000-0005-0000-0000-00001E270000}"/>
    <cellStyle name="Normal 5 7 3 3" xfId="10254" xr:uid="{00000000-0005-0000-0000-00001F270000}"/>
    <cellStyle name="Normal 5 7 4" xfId="10255" xr:uid="{00000000-0005-0000-0000-000020270000}"/>
    <cellStyle name="Normal 5 7 4 2" xfId="10256" xr:uid="{00000000-0005-0000-0000-000021270000}"/>
    <cellStyle name="Normal 5 7 5" xfId="10257" xr:uid="{00000000-0005-0000-0000-000022270000}"/>
    <cellStyle name="Normal 5 8" xfId="10258" xr:uid="{00000000-0005-0000-0000-000023270000}"/>
    <cellStyle name="Normal 5 8 2" xfId="10259" xr:uid="{00000000-0005-0000-0000-000024270000}"/>
    <cellStyle name="Normal 5 8 2 2" xfId="10260" xr:uid="{00000000-0005-0000-0000-000025270000}"/>
    <cellStyle name="Normal 5 8 2 2 2" xfId="10261" xr:uid="{00000000-0005-0000-0000-000026270000}"/>
    <cellStyle name="Normal 5 8 2 2 2 2" xfId="10262" xr:uid="{00000000-0005-0000-0000-000027270000}"/>
    <cellStyle name="Normal 5 8 2 2 3" xfId="10263" xr:uid="{00000000-0005-0000-0000-000028270000}"/>
    <cellStyle name="Normal 5 8 2 3" xfId="10264" xr:uid="{00000000-0005-0000-0000-000029270000}"/>
    <cellStyle name="Normal 5 8 2 3 2" xfId="10265" xr:uid="{00000000-0005-0000-0000-00002A270000}"/>
    <cellStyle name="Normal 5 8 2 4" xfId="10266" xr:uid="{00000000-0005-0000-0000-00002B270000}"/>
    <cellStyle name="Normal 5 8 3" xfId="10267" xr:uid="{00000000-0005-0000-0000-00002C270000}"/>
    <cellStyle name="Normal 5 8 3 2" xfId="10268" xr:uid="{00000000-0005-0000-0000-00002D270000}"/>
    <cellStyle name="Normal 5 8 3 2 2" xfId="10269" xr:uid="{00000000-0005-0000-0000-00002E270000}"/>
    <cellStyle name="Normal 5 8 3 3" xfId="10270" xr:uid="{00000000-0005-0000-0000-00002F270000}"/>
    <cellStyle name="Normal 5 8 4" xfId="10271" xr:uid="{00000000-0005-0000-0000-000030270000}"/>
    <cellStyle name="Normal 5 8 4 2" xfId="10272" xr:uid="{00000000-0005-0000-0000-000031270000}"/>
    <cellStyle name="Normal 5 8 5" xfId="10273" xr:uid="{00000000-0005-0000-0000-000032270000}"/>
    <cellStyle name="Normal 5 9" xfId="10274" xr:uid="{00000000-0005-0000-0000-000033270000}"/>
    <cellStyle name="Normal 5 9 2" xfId="10275" xr:uid="{00000000-0005-0000-0000-000034270000}"/>
    <cellStyle name="Normal 5 9 2 2" xfId="10276" xr:uid="{00000000-0005-0000-0000-000035270000}"/>
    <cellStyle name="Normal 5 9 2 2 2" xfId="10277" xr:uid="{00000000-0005-0000-0000-000036270000}"/>
    <cellStyle name="Normal 5 9 2 3" xfId="10278" xr:uid="{00000000-0005-0000-0000-000037270000}"/>
    <cellStyle name="Normal 5 9 3" xfId="10279" xr:uid="{00000000-0005-0000-0000-000038270000}"/>
    <cellStyle name="Normal 5 9 3 2" xfId="10280" xr:uid="{00000000-0005-0000-0000-000039270000}"/>
    <cellStyle name="Normal 5 9 4" xfId="10281" xr:uid="{00000000-0005-0000-0000-00003A270000}"/>
    <cellStyle name="Normal 50" xfId="1855" xr:uid="{00000000-0005-0000-0000-00003B270000}"/>
    <cellStyle name="Normal 50 2" xfId="10282" xr:uid="{00000000-0005-0000-0000-00003C270000}"/>
    <cellStyle name="Normal 50 3" xfId="10283" xr:uid="{00000000-0005-0000-0000-00003D270000}"/>
    <cellStyle name="Normal 51" xfId="1856" xr:uid="{00000000-0005-0000-0000-00003E270000}"/>
    <cellStyle name="Normal 51 2" xfId="10284" xr:uid="{00000000-0005-0000-0000-00003F270000}"/>
    <cellStyle name="Normal 51 3" xfId="10285" xr:uid="{00000000-0005-0000-0000-000040270000}"/>
    <cellStyle name="Normal 52" xfId="1857" xr:uid="{00000000-0005-0000-0000-000041270000}"/>
    <cellStyle name="Normal 52 2" xfId="10286" xr:uid="{00000000-0005-0000-0000-000042270000}"/>
    <cellStyle name="Normal 52 3" xfId="10287" xr:uid="{00000000-0005-0000-0000-000043270000}"/>
    <cellStyle name="Normal 53" xfId="10288" xr:uid="{00000000-0005-0000-0000-000044270000}"/>
    <cellStyle name="Normal 53 2" xfId="10289" xr:uid="{00000000-0005-0000-0000-000045270000}"/>
    <cellStyle name="Normal 53 3" xfId="10290" xr:uid="{00000000-0005-0000-0000-000046270000}"/>
    <cellStyle name="Normal 54" xfId="10291" xr:uid="{00000000-0005-0000-0000-000047270000}"/>
    <cellStyle name="Normal 54 2" xfId="10292" xr:uid="{00000000-0005-0000-0000-000048270000}"/>
    <cellStyle name="Normal 54 3" xfId="10293" xr:uid="{00000000-0005-0000-0000-000049270000}"/>
    <cellStyle name="Normal 55" xfId="10294" xr:uid="{00000000-0005-0000-0000-00004A270000}"/>
    <cellStyle name="Normal 55 2" xfId="10295" xr:uid="{00000000-0005-0000-0000-00004B270000}"/>
    <cellStyle name="Normal 55 3" xfId="10296" xr:uid="{00000000-0005-0000-0000-00004C270000}"/>
    <cellStyle name="Normal 56" xfId="10297" xr:uid="{00000000-0005-0000-0000-00004D270000}"/>
    <cellStyle name="Normal 56 2" xfId="10298" xr:uid="{00000000-0005-0000-0000-00004E270000}"/>
    <cellStyle name="Normal 57" xfId="10299" xr:uid="{00000000-0005-0000-0000-00004F270000}"/>
    <cellStyle name="Normal 57 2" xfId="10300" xr:uid="{00000000-0005-0000-0000-000050270000}"/>
    <cellStyle name="Normal 58" xfId="10301" xr:uid="{00000000-0005-0000-0000-000051270000}"/>
    <cellStyle name="Normal 58 2" xfId="10302" xr:uid="{00000000-0005-0000-0000-000052270000}"/>
    <cellStyle name="Normal 59" xfId="10303" xr:uid="{00000000-0005-0000-0000-000053270000}"/>
    <cellStyle name="Normal 6" xfId="1858" xr:uid="{00000000-0005-0000-0000-000054270000}"/>
    <cellStyle name="Normal 6 10" xfId="10304" xr:uid="{00000000-0005-0000-0000-000055270000}"/>
    <cellStyle name="Normal 6 11" xfId="10305" xr:uid="{00000000-0005-0000-0000-000056270000}"/>
    <cellStyle name="Normal 6 2" xfId="10306" xr:uid="{00000000-0005-0000-0000-000057270000}"/>
    <cellStyle name="Normal 6 2 2" xfId="10307" xr:uid="{00000000-0005-0000-0000-000058270000}"/>
    <cellStyle name="Normal 6 2 2 2" xfId="10308" xr:uid="{00000000-0005-0000-0000-000059270000}"/>
    <cellStyle name="Normal 6 2 2 2 2" xfId="10309" xr:uid="{00000000-0005-0000-0000-00005A270000}"/>
    <cellStyle name="Normal 6 2 2 2 2 2" xfId="10310" xr:uid="{00000000-0005-0000-0000-00005B270000}"/>
    <cellStyle name="Normal 6 2 2 2 2 2 2" xfId="10311" xr:uid="{00000000-0005-0000-0000-00005C270000}"/>
    <cellStyle name="Normal 6 2 2 2 2 3" xfId="10312" xr:uid="{00000000-0005-0000-0000-00005D270000}"/>
    <cellStyle name="Normal 6 2 2 2 3" xfId="10313" xr:uid="{00000000-0005-0000-0000-00005E270000}"/>
    <cellStyle name="Normal 6 2 2 2 3 2" xfId="10314" xr:uid="{00000000-0005-0000-0000-00005F270000}"/>
    <cellStyle name="Normal 6 2 2 2 4" xfId="10315" xr:uid="{00000000-0005-0000-0000-000060270000}"/>
    <cellStyle name="Normal 6 2 2 2 5" xfId="10316" xr:uid="{00000000-0005-0000-0000-000061270000}"/>
    <cellStyle name="Normal 6 2 2 3" xfId="10317" xr:uid="{00000000-0005-0000-0000-000062270000}"/>
    <cellStyle name="Normal 6 2 2 3 2" xfId="10318" xr:uid="{00000000-0005-0000-0000-000063270000}"/>
    <cellStyle name="Normal 6 2 2 3 2 2" xfId="10319" xr:uid="{00000000-0005-0000-0000-000064270000}"/>
    <cellStyle name="Normal 6 2 2 3 3" xfId="10320" xr:uid="{00000000-0005-0000-0000-000065270000}"/>
    <cellStyle name="Normal 6 2 2 4" xfId="10321" xr:uid="{00000000-0005-0000-0000-000066270000}"/>
    <cellStyle name="Normal 6 2 2 4 2" xfId="10322" xr:uid="{00000000-0005-0000-0000-000067270000}"/>
    <cellStyle name="Normal 6 2 2 5" xfId="10323" xr:uid="{00000000-0005-0000-0000-000068270000}"/>
    <cellStyle name="Normal 6 2 2 6" xfId="10324" xr:uid="{00000000-0005-0000-0000-000069270000}"/>
    <cellStyle name="Normal 6 2 3" xfId="10325" xr:uid="{00000000-0005-0000-0000-00006A270000}"/>
    <cellStyle name="Normal 6 2 3 2" xfId="10326" xr:uid="{00000000-0005-0000-0000-00006B270000}"/>
    <cellStyle name="Normal 6 2 3 2 2" xfId="10327" xr:uid="{00000000-0005-0000-0000-00006C270000}"/>
    <cellStyle name="Normal 6 2 3 2 2 2" xfId="10328" xr:uid="{00000000-0005-0000-0000-00006D270000}"/>
    <cellStyle name="Normal 6 2 3 2 3" xfId="10329" xr:uid="{00000000-0005-0000-0000-00006E270000}"/>
    <cellStyle name="Normal 6 2 3 3" xfId="10330" xr:uid="{00000000-0005-0000-0000-00006F270000}"/>
    <cellStyle name="Normal 6 2 3 3 2" xfId="10331" xr:uid="{00000000-0005-0000-0000-000070270000}"/>
    <cellStyle name="Normal 6 2 3 4" xfId="10332" xr:uid="{00000000-0005-0000-0000-000071270000}"/>
    <cellStyle name="Normal 6 2 3 5" xfId="10333" xr:uid="{00000000-0005-0000-0000-000072270000}"/>
    <cellStyle name="Normal 6 2 4" xfId="10334" xr:uid="{00000000-0005-0000-0000-000073270000}"/>
    <cellStyle name="Normal 6 2 4 2" xfId="10335" xr:uid="{00000000-0005-0000-0000-000074270000}"/>
    <cellStyle name="Normal 6 2 4 2 2" xfId="10336" xr:uid="{00000000-0005-0000-0000-000075270000}"/>
    <cellStyle name="Normal 6 2 4 3" xfId="10337" xr:uid="{00000000-0005-0000-0000-000076270000}"/>
    <cellStyle name="Normal 6 2 5" xfId="10338" xr:uid="{00000000-0005-0000-0000-000077270000}"/>
    <cellStyle name="Normal 6 2 5 2" xfId="10339" xr:uid="{00000000-0005-0000-0000-000078270000}"/>
    <cellStyle name="Normal 6 2 6" xfId="10340" xr:uid="{00000000-0005-0000-0000-000079270000}"/>
    <cellStyle name="Normal 6 2 7" xfId="10341" xr:uid="{00000000-0005-0000-0000-00007A270000}"/>
    <cellStyle name="Normal 6 2 8" xfId="10342" xr:uid="{00000000-0005-0000-0000-00007B270000}"/>
    <cellStyle name="Normal 6 3" xfId="10343" xr:uid="{00000000-0005-0000-0000-00007C270000}"/>
    <cellStyle name="Normal 6 3 2" xfId="10344" xr:uid="{00000000-0005-0000-0000-00007D270000}"/>
    <cellStyle name="Normal 6 3 2 2" xfId="10345" xr:uid="{00000000-0005-0000-0000-00007E270000}"/>
    <cellStyle name="Normal 6 3 2 2 2" xfId="10346" xr:uid="{00000000-0005-0000-0000-00007F270000}"/>
    <cellStyle name="Normal 6 3 2 2 2 2" xfId="10347" xr:uid="{00000000-0005-0000-0000-000080270000}"/>
    <cellStyle name="Normal 6 3 2 2 3" xfId="10348" xr:uid="{00000000-0005-0000-0000-000081270000}"/>
    <cellStyle name="Normal 6 3 2 3" xfId="10349" xr:uid="{00000000-0005-0000-0000-000082270000}"/>
    <cellStyle name="Normal 6 3 2 3 2" xfId="10350" xr:uid="{00000000-0005-0000-0000-000083270000}"/>
    <cellStyle name="Normal 6 3 2 4" xfId="10351" xr:uid="{00000000-0005-0000-0000-000084270000}"/>
    <cellStyle name="Normal 6 3 2 5" xfId="10352" xr:uid="{00000000-0005-0000-0000-000085270000}"/>
    <cellStyle name="Normal 6 3 3" xfId="10353" xr:uid="{00000000-0005-0000-0000-000086270000}"/>
    <cellStyle name="Normal 6 3 3 2" xfId="10354" xr:uid="{00000000-0005-0000-0000-000087270000}"/>
    <cellStyle name="Normal 6 3 3 2 2" xfId="10355" xr:uid="{00000000-0005-0000-0000-000088270000}"/>
    <cellStyle name="Normal 6 3 3 3" xfId="10356" xr:uid="{00000000-0005-0000-0000-000089270000}"/>
    <cellStyle name="Normal 6 3 4" xfId="10357" xr:uid="{00000000-0005-0000-0000-00008A270000}"/>
    <cellStyle name="Normal 6 3 4 2" xfId="10358" xr:uid="{00000000-0005-0000-0000-00008B270000}"/>
    <cellStyle name="Normal 6 3 5" xfId="10359" xr:uid="{00000000-0005-0000-0000-00008C270000}"/>
    <cellStyle name="Normal 6 3 6" xfId="10360" xr:uid="{00000000-0005-0000-0000-00008D270000}"/>
    <cellStyle name="Normal 6 3 7" xfId="10361" xr:uid="{00000000-0005-0000-0000-00008E270000}"/>
    <cellStyle name="Normal 6 4" xfId="10362" xr:uid="{00000000-0005-0000-0000-00008F270000}"/>
    <cellStyle name="Normal 6 4 2" xfId="10363" xr:uid="{00000000-0005-0000-0000-000090270000}"/>
    <cellStyle name="Normal 6 4 2 2" xfId="10364" xr:uid="{00000000-0005-0000-0000-000091270000}"/>
    <cellStyle name="Normal 6 4 2 2 2" xfId="10365" xr:uid="{00000000-0005-0000-0000-000092270000}"/>
    <cellStyle name="Normal 6 4 2 2 3" xfId="10366" xr:uid="{00000000-0005-0000-0000-000093270000}"/>
    <cellStyle name="Normal 6 4 2 3" xfId="10367" xr:uid="{00000000-0005-0000-0000-000094270000}"/>
    <cellStyle name="Normal 6 4 2 3 2" xfId="10368" xr:uid="{00000000-0005-0000-0000-000095270000}"/>
    <cellStyle name="Normal 6 4 2 4" xfId="10369" xr:uid="{00000000-0005-0000-0000-000096270000}"/>
    <cellStyle name="Normal 6 4 2 5" xfId="10370" xr:uid="{00000000-0005-0000-0000-000097270000}"/>
    <cellStyle name="Normal 6 4 2 6" xfId="10371" xr:uid="{00000000-0005-0000-0000-000098270000}"/>
    <cellStyle name="Normal 6 4 3" xfId="10372" xr:uid="{00000000-0005-0000-0000-000099270000}"/>
    <cellStyle name="Normal 6 4 3 2" xfId="10373" xr:uid="{00000000-0005-0000-0000-00009A270000}"/>
    <cellStyle name="Normal 6 4 3 3" xfId="10374" xr:uid="{00000000-0005-0000-0000-00009B270000}"/>
    <cellStyle name="Normal 6 4 4" xfId="10375" xr:uid="{00000000-0005-0000-0000-00009C270000}"/>
    <cellStyle name="Normal 6 4 4 2" xfId="10376" xr:uid="{00000000-0005-0000-0000-00009D270000}"/>
    <cellStyle name="Normal 6 4 4 3" xfId="10377" xr:uid="{00000000-0005-0000-0000-00009E270000}"/>
    <cellStyle name="Normal 6 4 5" xfId="10378" xr:uid="{00000000-0005-0000-0000-00009F270000}"/>
    <cellStyle name="Normal 6 4 5 2" xfId="10379" xr:uid="{00000000-0005-0000-0000-0000A0270000}"/>
    <cellStyle name="Normal 6 4 6" xfId="10380" xr:uid="{00000000-0005-0000-0000-0000A1270000}"/>
    <cellStyle name="Normal 6 4 7" xfId="10381" xr:uid="{00000000-0005-0000-0000-0000A2270000}"/>
    <cellStyle name="Normal 6 4 8" xfId="10382" xr:uid="{00000000-0005-0000-0000-0000A3270000}"/>
    <cellStyle name="Normal 6 5" xfId="10383" xr:uid="{00000000-0005-0000-0000-0000A4270000}"/>
    <cellStyle name="Normal 6 5 2" xfId="10384" xr:uid="{00000000-0005-0000-0000-0000A5270000}"/>
    <cellStyle name="Normal 6 5 2 2" xfId="10385" xr:uid="{00000000-0005-0000-0000-0000A6270000}"/>
    <cellStyle name="Normal 6 5 2 2 2" xfId="10386" xr:uid="{00000000-0005-0000-0000-0000A7270000}"/>
    <cellStyle name="Normal 6 5 2 3" xfId="10387" xr:uid="{00000000-0005-0000-0000-0000A8270000}"/>
    <cellStyle name="Normal 6 5 3" xfId="10388" xr:uid="{00000000-0005-0000-0000-0000A9270000}"/>
    <cellStyle name="Normal 6 5 3 2" xfId="10389" xr:uid="{00000000-0005-0000-0000-0000AA270000}"/>
    <cellStyle name="Normal 6 5 4" xfId="10390" xr:uid="{00000000-0005-0000-0000-0000AB270000}"/>
    <cellStyle name="Normal 6 5 5" xfId="10391" xr:uid="{00000000-0005-0000-0000-0000AC270000}"/>
    <cellStyle name="Normal 6 5 6" xfId="10392" xr:uid="{00000000-0005-0000-0000-0000AD270000}"/>
    <cellStyle name="Normal 6 6" xfId="10393" xr:uid="{00000000-0005-0000-0000-0000AE270000}"/>
    <cellStyle name="Normal 6 6 2" xfId="10394" xr:uid="{00000000-0005-0000-0000-0000AF270000}"/>
    <cellStyle name="Normal 6 6 2 2" xfId="10395" xr:uid="{00000000-0005-0000-0000-0000B0270000}"/>
    <cellStyle name="Normal 6 6 3" xfId="10396" xr:uid="{00000000-0005-0000-0000-0000B1270000}"/>
    <cellStyle name="Normal 6 6 4" xfId="10397" xr:uid="{00000000-0005-0000-0000-0000B2270000}"/>
    <cellStyle name="Normal 6 6 5" xfId="10398" xr:uid="{00000000-0005-0000-0000-0000B3270000}"/>
    <cellStyle name="Normal 6 7" xfId="10399" xr:uid="{00000000-0005-0000-0000-0000B4270000}"/>
    <cellStyle name="Normal 6 7 2" xfId="10400" xr:uid="{00000000-0005-0000-0000-0000B5270000}"/>
    <cellStyle name="Normal 6 7 3" xfId="10401" xr:uid="{00000000-0005-0000-0000-0000B6270000}"/>
    <cellStyle name="Normal 6 8" xfId="10402" xr:uid="{00000000-0005-0000-0000-0000B7270000}"/>
    <cellStyle name="Normal 6 8 2" xfId="10403" xr:uid="{00000000-0005-0000-0000-0000B8270000}"/>
    <cellStyle name="Normal 6 8 3" xfId="10404" xr:uid="{00000000-0005-0000-0000-0000B9270000}"/>
    <cellStyle name="Normal 6 9" xfId="10405" xr:uid="{00000000-0005-0000-0000-0000BA270000}"/>
    <cellStyle name="Normal 60" xfId="10406" xr:uid="{00000000-0005-0000-0000-0000BB270000}"/>
    <cellStyle name="Normal 61" xfId="10407" xr:uid="{00000000-0005-0000-0000-0000BC270000}"/>
    <cellStyle name="Normal 62" xfId="10408" xr:uid="{00000000-0005-0000-0000-0000BD270000}"/>
    <cellStyle name="Normal 63" xfId="10409" xr:uid="{00000000-0005-0000-0000-0000BE270000}"/>
    <cellStyle name="Normal 64" xfId="10410" xr:uid="{00000000-0005-0000-0000-0000BF270000}"/>
    <cellStyle name="Normal 65" xfId="10411" xr:uid="{00000000-0005-0000-0000-0000C0270000}"/>
    <cellStyle name="Normal 66" xfId="10412" xr:uid="{00000000-0005-0000-0000-0000C1270000}"/>
    <cellStyle name="Normal 67" xfId="10413" xr:uid="{00000000-0005-0000-0000-0000C2270000}"/>
    <cellStyle name="Normal 68" xfId="10414" xr:uid="{00000000-0005-0000-0000-0000C3270000}"/>
    <cellStyle name="Normal 69" xfId="10415" xr:uid="{00000000-0005-0000-0000-0000C4270000}"/>
    <cellStyle name="Normal 7" xfId="1859" xr:uid="{00000000-0005-0000-0000-0000C5270000}"/>
    <cellStyle name="Normal 7 10" xfId="10416" xr:uid="{00000000-0005-0000-0000-0000C6270000}"/>
    <cellStyle name="Normal 7 11" xfId="10417" xr:uid="{00000000-0005-0000-0000-0000C7270000}"/>
    <cellStyle name="Normal 7 12" xfId="15133" xr:uid="{00000000-0005-0000-0000-0000C8270000}"/>
    <cellStyle name="Normal 7 2" xfId="10418" xr:uid="{00000000-0005-0000-0000-0000C9270000}"/>
    <cellStyle name="Normal 7 2 2" xfId="10419" xr:uid="{00000000-0005-0000-0000-0000CA270000}"/>
    <cellStyle name="Normal 7 2 2 2" xfId="10420" xr:uid="{00000000-0005-0000-0000-0000CB270000}"/>
    <cellStyle name="Normal 7 2 2 2 2" xfId="10421" xr:uid="{00000000-0005-0000-0000-0000CC270000}"/>
    <cellStyle name="Normal 7 2 2 2 2 2" xfId="10422" xr:uid="{00000000-0005-0000-0000-0000CD270000}"/>
    <cellStyle name="Normal 7 2 2 2 2 2 2" xfId="10423" xr:uid="{00000000-0005-0000-0000-0000CE270000}"/>
    <cellStyle name="Normal 7 2 2 2 2 2 2 2" xfId="10424" xr:uid="{00000000-0005-0000-0000-0000CF270000}"/>
    <cellStyle name="Normal 7 2 2 2 2 2 3" xfId="10425" xr:uid="{00000000-0005-0000-0000-0000D0270000}"/>
    <cellStyle name="Normal 7 2 2 2 2 3" xfId="10426" xr:uid="{00000000-0005-0000-0000-0000D1270000}"/>
    <cellStyle name="Normal 7 2 2 2 2 3 2" xfId="10427" xr:uid="{00000000-0005-0000-0000-0000D2270000}"/>
    <cellStyle name="Normal 7 2 2 2 2 4" xfId="10428" xr:uid="{00000000-0005-0000-0000-0000D3270000}"/>
    <cellStyle name="Normal 7 2 2 2 3" xfId="10429" xr:uid="{00000000-0005-0000-0000-0000D4270000}"/>
    <cellStyle name="Normal 7 2 2 2 3 2" xfId="10430" xr:uid="{00000000-0005-0000-0000-0000D5270000}"/>
    <cellStyle name="Normal 7 2 2 2 3 2 2" xfId="10431" xr:uid="{00000000-0005-0000-0000-0000D6270000}"/>
    <cellStyle name="Normal 7 2 2 2 3 3" xfId="10432" xr:uid="{00000000-0005-0000-0000-0000D7270000}"/>
    <cellStyle name="Normal 7 2 2 2 4" xfId="10433" xr:uid="{00000000-0005-0000-0000-0000D8270000}"/>
    <cellStyle name="Normal 7 2 2 2 4 2" xfId="10434" xr:uid="{00000000-0005-0000-0000-0000D9270000}"/>
    <cellStyle name="Normal 7 2 2 2 5" xfId="10435" xr:uid="{00000000-0005-0000-0000-0000DA270000}"/>
    <cellStyle name="Normal 7 2 2 2 6" xfId="10436" xr:uid="{00000000-0005-0000-0000-0000DB270000}"/>
    <cellStyle name="Normal 7 2 2 3" xfId="10437" xr:uid="{00000000-0005-0000-0000-0000DC270000}"/>
    <cellStyle name="Normal 7 2 2 3 2" xfId="10438" xr:uid="{00000000-0005-0000-0000-0000DD270000}"/>
    <cellStyle name="Normal 7 2 2 3 2 2" xfId="10439" xr:uid="{00000000-0005-0000-0000-0000DE270000}"/>
    <cellStyle name="Normal 7 2 2 3 2 2 2" xfId="10440" xr:uid="{00000000-0005-0000-0000-0000DF270000}"/>
    <cellStyle name="Normal 7 2 2 3 2 3" xfId="10441" xr:uid="{00000000-0005-0000-0000-0000E0270000}"/>
    <cellStyle name="Normal 7 2 2 3 3" xfId="10442" xr:uid="{00000000-0005-0000-0000-0000E1270000}"/>
    <cellStyle name="Normal 7 2 2 3 3 2" xfId="10443" xr:uid="{00000000-0005-0000-0000-0000E2270000}"/>
    <cellStyle name="Normal 7 2 2 3 4" xfId="10444" xr:uid="{00000000-0005-0000-0000-0000E3270000}"/>
    <cellStyle name="Normal 7 2 2 4" xfId="10445" xr:uid="{00000000-0005-0000-0000-0000E4270000}"/>
    <cellStyle name="Normal 7 2 2 4 2" xfId="10446" xr:uid="{00000000-0005-0000-0000-0000E5270000}"/>
    <cellStyle name="Normal 7 2 2 4 2 2" xfId="10447" xr:uid="{00000000-0005-0000-0000-0000E6270000}"/>
    <cellStyle name="Normal 7 2 2 4 3" xfId="10448" xr:uid="{00000000-0005-0000-0000-0000E7270000}"/>
    <cellStyle name="Normal 7 2 2 5" xfId="10449" xr:uid="{00000000-0005-0000-0000-0000E8270000}"/>
    <cellStyle name="Normal 7 2 2 5 2" xfId="10450" xr:uid="{00000000-0005-0000-0000-0000E9270000}"/>
    <cellStyle name="Normal 7 2 2 6" xfId="10451" xr:uid="{00000000-0005-0000-0000-0000EA270000}"/>
    <cellStyle name="Normal 7 2 2 7" xfId="10452" xr:uid="{00000000-0005-0000-0000-0000EB270000}"/>
    <cellStyle name="Normal 7 2 3" xfId="10453" xr:uid="{00000000-0005-0000-0000-0000EC270000}"/>
    <cellStyle name="Normal 7 2 3 2" xfId="10454" xr:uid="{00000000-0005-0000-0000-0000ED270000}"/>
    <cellStyle name="Normal 7 2 3 2 2" xfId="10455" xr:uid="{00000000-0005-0000-0000-0000EE270000}"/>
    <cellStyle name="Normal 7 2 3 2 2 2" xfId="10456" xr:uid="{00000000-0005-0000-0000-0000EF270000}"/>
    <cellStyle name="Normal 7 2 3 2 2 2 2" xfId="10457" xr:uid="{00000000-0005-0000-0000-0000F0270000}"/>
    <cellStyle name="Normal 7 2 3 2 2 3" xfId="10458" xr:uid="{00000000-0005-0000-0000-0000F1270000}"/>
    <cellStyle name="Normal 7 2 3 2 3" xfId="10459" xr:uid="{00000000-0005-0000-0000-0000F2270000}"/>
    <cellStyle name="Normal 7 2 3 2 3 2" xfId="10460" xr:uid="{00000000-0005-0000-0000-0000F3270000}"/>
    <cellStyle name="Normal 7 2 3 2 4" xfId="10461" xr:uid="{00000000-0005-0000-0000-0000F4270000}"/>
    <cellStyle name="Normal 7 2 3 3" xfId="10462" xr:uid="{00000000-0005-0000-0000-0000F5270000}"/>
    <cellStyle name="Normal 7 2 3 3 2" xfId="10463" xr:uid="{00000000-0005-0000-0000-0000F6270000}"/>
    <cellStyle name="Normal 7 2 3 3 2 2" xfId="10464" xr:uid="{00000000-0005-0000-0000-0000F7270000}"/>
    <cellStyle name="Normal 7 2 3 3 3" xfId="10465" xr:uid="{00000000-0005-0000-0000-0000F8270000}"/>
    <cellStyle name="Normal 7 2 3 4" xfId="10466" xr:uid="{00000000-0005-0000-0000-0000F9270000}"/>
    <cellStyle name="Normal 7 2 3 4 2" xfId="10467" xr:uid="{00000000-0005-0000-0000-0000FA270000}"/>
    <cellStyle name="Normal 7 2 3 5" xfId="10468" xr:uid="{00000000-0005-0000-0000-0000FB270000}"/>
    <cellStyle name="Normal 7 2 3 6" xfId="10469" xr:uid="{00000000-0005-0000-0000-0000FC270000}"/>
    <cellStyle name="Normal 7 2 4" xfId="10470" xr:uid="{00000000-0005-0000-0000-0000FD270000}"/>
    <cellStyle name="Normal 7 2 4 2" xfId="10471" xr:uid="{00000000-0005-0000-0000-0000FE270000}"/>
    <cellStyle name="Normal 7 2 4 2 2" xfId="10472" xr:uid="{00000000-0005-0000-0000-0000FF270000}"/>
    <cellStyle name="Normal 7 2 4 2 2 2" xfId="10473" xr:uid="{00000000-0005-0000-0000-000000280000}"/>
    <cellStyle name="Normal 7 2 4 2 2 2 2" xfId="10474" xr:uid="{00000000-0005-0000-0000-000001280000}"/>
    <cellStyle name="Normal 7 2 4 2 2 3" xfId="10475" xr:uid="{00000000-0005-0000-0000-000002280000}"/>
    <cellStyle name="Normal 7 2 4 2 3" xfId="10476" xr:uid="{00000000-0005-0000-0000-000003280000}"/>
    <cellStyle name="Normal 7 2 4 2 3 2" xfId="10477" xr:uid="{00000000-0005-0000-0000-000004280000}"/>
    <cellStyle name="Normal 7 2 4 2 4" xfId="10478" xr:uid="{00000000-0005-0000-0000-000005280000}"/>
    <cellStyle name="Normal 7 2 4 3" xfId="10479" xr:uid="{00000000-0005-0000-0000-000006280000}"/>
    <cellStyle name="Normal 7 2 4 3 2" xfId="10480" xr:uid="{00000000-0005-0000-0000-000007280000}"/>
    <cellStyle name="Normal 7 2 4 3 2 2" xfId="10481" xr:uid="{00000000-0005-0000-0000-000008280000}"/>
    <cellStyle name="Normal 7 2 4 3 3" xfId="10482" xr:uid="{00000000-0005-0000-0000-000009280000}"/>
    <cellStyle name="Normal 7 2 4 4" xfId="10483" xr:uid="{00000000-0005-0000-0000-00000A280000}"/>
    <cellStyle name="Normal 7 2 4 4 2" xfId="10484" xr:uid="{00000000-0005-0000-0000-00000B280000}"/>
    <cellStyle name="Normal 7 2 4 5" xfId="10485" xr:uid="{00000000-0005-0000-0000-00000C280000}"/>
    <cellStyle name="Normal 7 2 5" xfId="10486" xr:uid="{00000000-0005-0000-0000-00000D280000}"/>
    <cellStyle name="Normal 7 2 5 2" xfId="10487" xr:uid="{00000000-0005-0000-0000-00000E280000}"/>
    <cellStyle name="Normal 7 2 5 2 2" xfId="10488" xr:uid="{00000000-0005-0000-0000-00000F280000}"/>
    <cellStyle name="Normal 7 2 5 2 2 2" xfId="10489" xr:uid="{00000000-0005-0000-0000-000010280000}"/>
    <cellStyle name="Normal 7 2 5 2 3" xfId="10490" xr:uid="{00000000-0005-0000-0000-000011280000}"/>
    <cellStyle name="Normal 7 2 5 3" xfId="10491" xr:uid="{00000000-0005-0000-0000-000012280000}"/>
    <cellStyle name="Normal 7 2 5 3 2" xfId="10492" xr:uid="{00000000-0005-0000-0000-000013280000}"/>
    <cellStyle name="Normal 7 2 5 4" xfId="10493" xr:uid="{00000000-0005-0000-0000-000014280000}"/>
    <cellStyle name="Normal 7 2 6" xfId="10494" xr:uid="{00000000-0005-0000-0000-000015280000}"/>
    <cellStyle name="Normal 7 2 6 2" xfId="10495" xr:uid="{00000000-0005-0000-0000-000016280000}"/>
    <cellStyle name="Normal 7 2 6 2 2" xfId="10496" xr:uid="{00000000-0005-0000-0000-000017280000}"/>
    <cellStyle name="Normal 7 2 6 3" xfId="10497" xr:uid="{00000000-0005-0000-0000-000018280000}"/>
    <cellStyle name="Normal 7 2 7" xfId="10498" xr:uid="{00000000-0005-0000-0000-000019280000}"/>
    <cellStyle name="Normal 7 2 7 2" xfId="10499" xr:uid="{00000000-0005-0000-0000-00001A280000}"/>
    <cellStyle name="Normal 7 2 8" xfId="10500" xr:uid="{00000000-0005-0000-0000-00001B280000}"/>
    <cellStyle name="Normal 7 2 9" xfId="10501" xr:uid="{00000000-0005-0000-0000-00001C280000}"/>
    <cellStyle name="Normal 7 3" xfId="10502" xr:uid="{00000000-0005-0000-0000-00001D280000}"/>
    <cellStyle name="Normal 7 3 2" xfId="10503" xr:uid="{00000000-0005-0000-0000-00001E280000}"/>
    <cellStyle name="Normal 7 3 2 2" xfId="10504" xr:uid="{00000000-0005-0000-0000-00001F280000}"/>
    <cellStyle name="Normal 7 3 2 2 2" xfId="10505" xr:uid="{00000000-0005-0000-0000-000020280000}"/>
    <cellStyle name="Normal 7 3 2 2 2 2" xfId="10506" xr:uid="{00000000-0005-0000-0000-000021280000}"/>
    <cellStyle name="Normal 7 3 2 2 2 2 2" xfId="10507" xr:uid="{00000000-0005-0000-0000-000022280000}"/>
    <cellStyle name="Normal 7 3 2 2 2 3" xfId="10508" xr:uid="{00000000-0005-0000-0000-000023280000}"/>
    <cellStyle name="Normal 7 3 2 2 3" xfId="10509" xr:uid="{00000000-0005-0000-0000-000024280000}"/>
    <cellStyle name="Normal 7 3 2 2 3 2" xfId="10510" xr:uid="{00000000-0005-0000-0000-000025280000}"/>
    <cellStyle name="Normal 7 3 2 2 4" xfId="10511" xr:uid="{00000000-0005-0000-0000-000026280000}"/>
    <cellStyle name="Normal 7 3 2 3" xfId="10512" xr:uid="{00000000-0005-0000-0000-000027280000}"/>
    <cellStyle name="Normal 7 3 2 3 2" xfId="10513" xr:uid="{00000000-0005-0000-0000-000028280000}"/>
    <cellStyle name="Normal 7 3 2 3 2 2" xfId="10514" xr:uid="{00000000-0005-0000-0000-000029280000}"/>
    <cellStyle name="Normal 7 3 2 3 3" xfId="10515" xr:uid="{00000000-0005-0000-0000-00002A280000}"/>
    <cellStyle name="Normal 7 3 2 4" xfId="10516" xr:uid="{00000000-0005-0000-0000-00002B280000}"/>
    <cellStyle name="Normal 7 3 2 4 2" xfId="10517" xr:uid="{00000000-0005-0000-0000-00002C280000}"/>
    <cellStyle name="Normal 7 3 2 5" xfId="10518" xr:uid="{00000000-0005-0000-0000-00002D280000}"/>
    <cellStyle name="Normal 7 3 2 6" xfId="10519" xr:uid="{00000000-0005-0000-0000-00002E280000}"/>
    <cellStyle name="Normal 7 3 3" xfId="10520" xr:uid="{00000000-0005-0000-0000-00002F280000}"/>
    <cellStyle name="Normal 7 3 3 2" xfId="10521" xr:uid="{00000000-0005-0000-0000-000030280000}"/>
    <cellStyle name="Normal 7 3 3 2 2" xfId="10522" xr:uid="{00000000-0005-0000-0000-000031280000}"/>
    <cellStyle name="Normal 7 3 3 2 2 2" xfId="10523" xr:uid="{00000000-0005-0000-0000-000032280000}"/>
    <cellStyle name="Normal 7 3 3 2 3" xfId="10524" xr:uid="{00000000-0005-0000-0000-000033280000}"/>
    <cellStyle name="Normal 7 3 3 3" xfId="10525" xr:uid="{00000000-0005-0000-0000-000034280000}"/>
    <cellStyle name="Normal 7 3 3 3 2" xfId="10526" xr:uid="{00000000-0005-0000-0000-000035280000}"/>
    <cellStyle name="Normal 7 3 3 4" xfId="10527" xr:uid="{00000000-0005-0000-0000-000036280000}"/>
    <cellStyle name="Normal 7 3 4" xfId="10528" xr:uid="{00000000-0005-0000-0000-000037280000}"/>
    <cellStyle name="Normal 7 3 4 2" xfId="10529" xr:uid="{00000000-0005-0000-0000-000038280000}"/>
    <cellStyle name="Normal 7 3 4 2 2" xfId="10530" xr:uid="{00000000-0005-0000-0000-000039280000}"/>
    <cellStyle name="Normal 7 3 4 3" xfId="10531" xr:uid="{00000000-0005-0000-0000-00003A280000}"/>
    <cellStyle name="Normal 7 3 5" xfId="10532" xr:uid="{00000000-0005-0000-0000-00003B280000}"/>
    <cellStyle name="Normal 7 3 5 2" xfId="10533" xr:uid="{00000000-0005-0000-0000-00003C280000}"/>
    <cellStyle name="Normal 7 3 6" xfId="10534" xr:uid="{00000000-0005-0000-0000-00003D280000}"/>
    <cellStyle name="Normal 7 3 7" xfId="10535" xr:uid="{00000000-0005-0000-0000-00003E280000}"/>
    <cellStyle name="Normal 7 4" xfId="10536" xr:uid="{00000000-0005-0000-0000-00003F280000}"/>
    <cellStyle name="Normal 7 4 2" xfId="10537" xr:uid="{00000000-0005-0000-0000-000040280000}"/>
    <cellStyle name="Normal 7 4 2 2" xfId="10538" xr:uid="{00000000-0005-0000-0000-000041280000}"/>
    <cellStyle name="Normal 7 4 2 2 2" xfId="10539" xr:uid="{00000000-0005-0000-0000-000042280000}"/>
    <cellStyle name="Normal 7 4 2 2 2 2" xfId="10540" xr:uid="{00000000-0005-0000-0000-000043280000}"/>
    <cellStyle name="Normal 7 4 2 2 3" xfId="10541" xr:uid="{00000000-0005-0000-0000-000044280000}"/>
    <cellStyle name="Normal 7 4 2 3" xfId="10542" xr:uid="{00000000-0005-0000-0000-000045280000}"/>
    <cellStyle name="Normal 7 4 2 3 2" xfId="10543" xr:uid="{00000000-0005-0000-0000-000046280000}"/>
    <cellStyle name="Normal 7 4 2 4" xfId="10544" xr:uid="{00000000-0005-0000-0000-000047280000}"/>
    <cellStyle name="Normal 7 4 2 5" xfId="10545" xr:uid="{00000000-0005-0000-0000-000048280000}"/>
    <cellStyle name="Normal 7 4 3" xfId="10546" xr:uid="{00000000-0005-0000-0000-000049280000}"/>
    <cellStyle name="Normal 7 4 3 2" xfId="10547" xr:uid="{00000000-0005-0000-0000-00004A280000}"/>
    <cellStyle name="Normal 7 4 3 2 2" xfId="10548" xr:uid="{00000000-0005-0000-0000-00004B280000}"/>
    <cellStyle name="Normal 7 4 3 3" xfId="10549" xr:uid="{00000000-0005-0000-0000-00004C280000}"/>
    <cellStyle name="Normal 7 4 4" xfId="10550" xr:uid="{00000000-0005-0000-0000-00004D280000}"/>
    <cellStyle name="Normal 7 4 4 2" xfId="10551" xr:uid="{00000000-0005-0000-0000-00004E280000}"/>
    <cellStyle name="Normal 7 4 5" xfId="10552" xr:uid="{00000000-0005-0000-0000-00004F280000}"/>
    <cellStyle name="Normal 7 4 6" xfId="10553" xr:uid="{00000000-0005-0000-0000-000050280000}"/>
    <cellStyle name="Normal 7 4 7" xfId="10554" xr:uid="{00000000-0005-0000-0000-000051280000}"/>
    <cellStyle name="Normal 7 5" xfId="10555" xr:uid="{00000000-0005-0000-0000-000052280000}"/>
    <cellStyle name="Normal 7 5 2" xfId="10556" xr:uid="{00000000-0005-0000-0000-000053280000}"/>
    <cellStyle name="Normal 7 5 2 2" xfId="10557" xr:uid="{00000000-0005-0000-0000-000054280000}"/>
    <cellStyle name="Normal 7 5 2 2 2" xfId="10558" xr:uid="{00000000-0005-0000-0000-000055280000}"/>
    <cellStyle name="Normal 7 5 2 2 2 2" xfId="10559" xr:uid="{00000000-0005-0000-0000-000056280000}"/>
    <cellStyle name="Normal 7 5 2 2 3" xfId="10560" xr:uid="{00000000-0005-0000-0000-000057280000}"/>
    <cellStyle name="Normal 7 5 2 3" xfId="10561" xr:uid="{00000000-0005-0000-0000-000058280000}"/>
    <cellStyle name="Normal 7 5 2 3 2" xfId="10562" xr:uid="{00000000-0005-0000-0000-000059280000}"/>
    <cellStyle name="Normal 7 5 2 4" xfId="10563" xr:uid="{00000000-0005-0000-0000-00005A280000}"/>
    <cellStyle name="Normal 7 5 3" xfId="10564" xr:uid="{00000000-0005-0000-0000-00005B280000}"/>
    <cellStyle name="Normal 7 5 3 2" xfId="10565" xr:uid="{00000000-0005-0000-0000-00005C280000}"/>
    <cellStyle name="Normal 7 5 3 2 2" xfId="10566" xr:uid="{00000000-0005-0000-0000-00005D280000}"/>
    <cellStyle name="Normal 7 5 3 3" xfId="10567" xr:uid="{00000000-0005-0000-0000-00005E280000}"/>
    <cellStyle name="Normal 7 5 4" xfId="10568" xr:uid="{00000000-0005-0000-0000-00005F280000}"/>
    <cellStyle name="Normal 7 5 4 2" xfId="10569" xr:uid="{00000000-0005-0000-0000-000060280000}"/>
    <cellStyle name="Normal 7 5 5" xfId="10570" xr:uid="{00000000-0005-0000-0000-000061280000}"/>
    <cellStyle name="Normal 7 5 6" xfId="10571" xr:uid="{00000000-0005-0000-0000-000062280000}"/>
    <cellStyle name="Normal 7 6" xfId="10572" xr:uid="{00000000-0005-0000-0000-000063280000}"/>
    <cellStyle name="Normal 7 6 2" xfId="10573" xr:uid="{00000000-0005-0000-0000-000064280000}"/>
    <cellStyle name="Normal 7 6 2 2" xfId="10574" xr:uid="{00000000-0005-0000-0000-000065280000}"/>
    <cellStyle name="Normal 7 6 2 2 2" xfId="10575" xr:uid="{00000000-0005-0000-0000-000066280000}"/>
    <cellStyle name="Normal 7 6 2 3" xfId="10576" xr:uid="{00000000-0005-0000-0000-000067280000}"/>
    <cellStyle name="Normal 7 6 3" xfId="10577" xr:uid="{00000000-0005-0000-0000-000068280000}"/>
    <cellStyle name="Normal 7 6 3 2" xfId="10578" xr:uid="{00000000-0005-0000-0000-000069280000}"/>
    <cellStyle name="Normal 7 6 4" xfId="10579" xr:uid="{00000000-0005-0000-0000-00006A280000}"/>
    <cellStyle name="Normal 7 7" xfId="10580" xr:uid="{00000000-0005-0000-0000-00006B280000}"/>
    <cellStyle name="Normal 7 7 2" xfId="10581" xr:uid="{00000000-0005-0000-0000-00006C280000}"/>
    <cellStyle name="Normal 7 7 2 2" xfId="10582" xr:uid="{00000000-0005-0000-0000-00006D280000}"/>
    <cellStyle name="Normal 7 7 3" xfId="10583" xr:uid="{00000000-0005-0000-0000-00006E280000}"/>
    <cellStyle name="Normal 7 8" xfId="10584" xr:uid="{00000000-0005-0000-0000-00006F280000}"/>
    <cellStyle name="Normal 7 8 2" xfId="10585" xr:uid="{00000000-0005-0000-0000-000070280000}"/>
    <cellStyle name="Normal 7 8 2 2" xfId="10586" xr:uid="{00000000-0005-0000-0000-000071280000}"/>
    <cellStyle name="Normal 7 8 3" xfId="10587" xr:uid="{00000000-0005-0000-0000-000072280000}"/>
    <cellStyle name="Normal 7 9" xfId="10588" xr:uid="{00000000-0005-0000-0000-000073280000}"/>
    <cellStyle name="Normal 7 9 2" xfId="10589" xr:uid="{00000000-0005-0000-0000-000074280000}"/>
    <cellStyle name="Normal 70" xfId="10590" xr:uid="{00000000-0005-0000-0000-000075280000}"/>
    <cellStyle name="Normal 71" xfId="10591" xr:uid="{00000000-0005-0000-0000-000076280000}"/>
    <cellStyle name="Normal 72" xfId="15121" xr:uid="{00000000-0005-0000-0000-000077280000}"/>
    <cellStyle name="Normal 73" xfId="15122" xr:uid="{00000000-0005-0000-0000-000078280000}"/>
    <cellStyle name="Normal 73 2" xfId="15127" xr:uid="{00000000-0005-0000-0000-000079280000}"/>
    <cellStyle name="Normal 74" xfId="15124" xr:uid="{00000000-0005-0000-0000-00007A280000}"/>
    <cellStyle name="Normal 75" xfId="15126" xr:uid="{00000000-0005-0000-0000-00007B280000}"/>
    <cellStyle name="Normal 76" xfId="15128" xr:uid="{00000000-0005-0000-0000-00007C280000}"/>
    <cellStyle name="Normal 77" xfId="15131" xr:uid="{00000000-0005-0000-0000-00007D280000}"/>
    <cellStyle name="Normal 78" xfId="15134" xr:uid="{00000000-0005-0000-0000-00007E280000}"/>
    <cellStyle name="Normal 79" xfId="15136" xr:uid="{00000000-0005-0000-0000-00007F280000}"/>
    <cellStyle name="Normal 79 2" xfId="15150" xr:uid="{00000000-0005-0000-0000-000080280000}"/>
    <cellStyle name="Normal 8" xfId="1860" xr:uid="{00000000-0005-0000-0000-000081280000}"/>
    <cellStyle name="Normal 8 2" xfId="10592" xr:uid="{00000000-0005-0000-0000-000082280000}"/>
    <cellStyle name="Normal 8 2 2" xfId="2108" xr:uid="{00000000-0005-0000-0000-000083280000}"/>
    <cellStyle name="Normal 8 2 2 2" xfId="10593" xr:uid="{00000000-0005-0000-0000-000084280000}"/>
    <cellStyle name="Normal 8 2 2 2 2" xfId="10594" xr:uid="{00000000-0005-0000-0000-000085280000}"/>
    <cellStyle name="Normal 8 2 2 2 2 2" xfId="10595" xr:uid="{00000000-0005-0000-0000-000086280000}"/>
    <cellStyle name="Normal 8 2 2 2 2 2 2" xfId="10596" xr:uid="{00000000-0005-0000-0000-000087280000}"/>
    <cellStyle name="Normal 8 2 2 2 2 3" xfId="10597" xr:uid="{00000000-0005-0000-0000-000088280000}"/>
    <cellStyle name="Normal 8 2 2 2 3" xfId="10598" xr:uid="{00000000-0005-0000-0000-000089280000}"/>
    <cellStyle name="Normal 8 2 2 2 3 2" xfId="10599" xr:uid="{00000000-0005-0000-0000-00008A280000}"/>
    <cellStyle name="Normal 8 2 2 2 4" xfId="10600" xr:uid="{00000000-0005-0000-0000-00008B280000}"/>
    <cellStyle name="Normal 8 2 2 2 5" xfId="10601" xr:uid="{00000000-0005-0000-0000-00008C280000}"/>
    <cellStyle name="Normal 8 2 2 3" xfId="10602" xr:uid="{00000000-0005-0000-0000-00008D280000}"/>
    <cellStyle name="Normal 8 2 2 3 2" xfId="10603" xr:uid="{00000000-0005-0000-0000-00008E280000}"/>
    <cellStyle name="Normal 8 2 2 3 2 2" xfId="10604" xr:uid="{00000000-0005-0000-0000-00008F280000}"/>
    <cellStyle name="Normal 8 2 2 3 3" xfId="10605" xr:uid="{00000000-0005-0000-0000-000090280000}"/>
    <cellStyle name="Normal 8 2 2 4" xfId="10606" xr:uid="{00000000-0005-0000-0000-000091280000}"/>
    <cellStyle name="Normal 8 2 2 4 2" xfId="10607" xr:uid="{00000000-0005-0000-0000-000092280000}"/>
    <cellStyle name="Normal 8 2 2 5" xfId="10608" xr:uid="{00000000-0005-0000-0000-000093280000}"/>
    <cellStyle name="Normal 8 2 2 6" xfId="10609" xr:uid="{00000000-0005-0000-0000-000094280000}"/>
    <cellStyle name="Normal 8 2 3" xfId="10610" xr:uid="{00000000-0005-0000-0000-000095280000}"/>
    <cellStyle name="Normal 8 2 3 2" xfId="10611" xr:uid="{00000000-0005-0000-0000-000096280000}"/>
    <cellStyle name="Normal 8 2 3 2 2" xfId="10612" xr:uid="{00000000-0005-0000-0000-000097280000}"/>
    <cellStyle name="Normal 8 2 3 2 2 2" xfId="10613" xr:uid="{00000000-0005-0000-0000-000098280000}"/>
    <cellStyle name="Normal 8 2 3 2 3" xfId="10614" xr:uid="{00000000-0005-0000-0000-000099280000}"/>
    <cellStyle name="Normal 8 2 3 3" xfId="10615" xr:uid="{00000000-0005-0000-0000-00009A280000}"/>
    <cellStyle name="Normal 8 2 3 3 2" xfId="10616" xr:uid="{00000000-0005-0000-0000-00009B280000}"/>
    <cellStyle name="Normal 8 2 3 4" xfId="10617" xr:uid="{00000000-0005-0000-0000-00009C280000}"/>
    <cellStyle name="Normal 8 2 3 5" xfId="10618" xr:uid="{00000000-0005-0000-0000-00009D280000}"/>
    <cellStyle name="Normal 8 2 4" xfId="10619" xr:uid="{00000000-0005-0000-0000-00009E280000}"/>
    <cellStyle name="Normal 8 2 4 2" xfId="10620" xr:uid="{00000000-0005-0000-0000-00009F280000}"/>
    <cellStyle name="Normal 8 2 4 2 2" xfId="10621" xr:uid="{00000000-0005-0000-0000-0000A0280000}"/>
    <cellStyle name="Normal 8 2 4 3" xfId="10622" xr:uid="{00000000-0005-0000-0000-0000A1280000}"/>
    <cellStyle name="Normal 8 2 5" xfId="10623" xr:uid="{00000000-0005-0000-0000-0000A2280000}"/>
    <cellStyle name="Normal 8 2 5 2" xfId="10624" xr:uid="{00000000-0005-0000-0000-0000A3280000}"/>
    <cellStyle name="Normal 8 2 6" xfId="10625" xr:uid="{00000000-0005-0000-0000-0000A4280000}"/>
    <cellStyle name="Normal 8 2 7" xfId="10626" xr:uid="{00000000-0005-0000-0000-0000A5280000}"/>
    <cellStyle name="Normal 8 2 8" xfId="10627" xr:uid="{00000000-0005-0000-0000-0000A6280000}"/>
    <cellStyle name="Normal 8 3" xfId="2109" xr:uid="{00000000-0005-0000-0000-0000A7280000}"/>
    <cellStyle name="Normal 8 3 2" xfId="10628" xr:uid="{00000000-0005-0000-0000-0000A8280000}"/>
    <cellStyle name="Normal 8 3 2 2" xfId="10629" xr:uid="{00000000-0005-0000-0000-0000A9280000}"/>
    <cellStyle name="Normal 8 3 2 2 2" xfId="10630" xr:uid="{00000000-0005-0000-0000-0000AA280000}"/>
    <cellStyle name="Normal 8 3 2 2 2 2" xfId="10631" xr:uid="{00000000-0005-0000-0000-0000AB280000}"/>
    <cellStyle name="Normal 8 3 2 2 3" xfId="10632" xr:uid="{00000000-0005-0000-0000-0000AC280000}"/>
    <cellStyle name="Normal 8 3 2 3" xfId="10633" xr:uid="{00000000-0005-0000-0000-0000AD280000}"/>
    <cellStyle name="Normal 8 3 2 3 2" xfId="10634" xr:uid="{00000000-0005-0000-0000-0000AE280000}"/>
    <cellStyle name="Normal 8 3 2 4" xfId="10635" xr:uid="{00000000-0005-0000-0000-0000AF280000}"/>
    <cellStyle name="Normal 8 3 2 5" xfId="10636" xr:uid="{00000000-0005-0000-0000-0000B0280000}"/>
    <cellStyle name="Normal 8 3 3" xfId="10637" xr:uid="{00000000-0005-0000-0000-0000B1280000}"/>
    <cellStyle name="Normal 8 3 3 2" xfId="10638" xr:uid="{00000000-0005-0000-0000-0000B2280000}"/>
    <cellStyle name="Normal 8 3 3 2 2" xfId="10639" xr:uid="{00000000-0005-0000-0000-0000B3280000}"/>
    <cellStyle name="Normal 8 3 3 3" xfId="10640" xr:uid="{00000000-0005-0000-0000-0000B4280000}"/>
    <cellStyle name="Normal 8 3 4" xfId="10641" xr:uid="{00000000-0005-0000-0000-0000B5280000}"/>
    <cellStyle name="Normal 8 3 4 2" xfId="10642" xr:uid="{00000000-0005-0000-0000-0000B6280000}"/>
    <cellStyle name="Normal 8 3 5" xfId="10643" xr:uid="{00000000-0005-0000-0000-0000B7280000}"/>
    <cellStyle name="Normal 8 3 6" xfId="10644" xr:uid="{00000000-0005-0000-0000-0000B8280000}"/>
    <cellStyle name="Normal 8 4" xfId="10645" xr:uid="{00000000-0005-0000-0000-0000B9280000}"/>
    <cellStyle name="Normal 8 4 2" xfId="10646" xr:uid="{00000000-0005-0000-0000-0000BA280000}"/>
    <cellStyle name="Normal 8 4 2 2" xfId="10647" xr:uid="{00000000-0005-0000-0000-0000BB280000}"/>
    <cellStyle name="Normal 8 4 2 2 2" xfId="10648" xr:uid="{00000000-0005-0000-0000-0000BC280000}"/>
    <cellStyle name="Normal 8 4 2 3" xfId="10649" xr:uid="{00000000-0005-0000-0000-0000BD280000}"/>
    <cellStyle name="Normal 8 4 3" xfId="10650" xr:uid="{00000000-0005-0000-0000-0000BE280000}"/>
    <cellStyle name="Normal 8 4 3 2" xfId="10651" xr:uid="{00000000-0005-0000-0000-0000BF280000}"/>
    <cellStyle name="Normal 8 4 4" xfId="10652" xr:uid="{00000000-0005-0000-0000-0000C0280000}"/>
    <cellStyle name="Normal 8 4 5" xfId="10653" xr:uid="{00000000-0005-0000-0000-0000C1280000}"/>
    <cellStyle name="Normal 8 5" xfId="10654" xr:uid="{00000000-0005-0000-0000-0000C2280000}"/>
    <cellStyle name="Normal 8 5 2" xfId="10655" xr:uid="{00000000-0005-0000-0000-0000C3280000}"/>
    <cellStyle name="Normal 8 5 2 2" xfId="10656" xr:uid="{00000000-0005-0000-0000-0000C4280000}"/>
    <cellStyle name="Normal 8 5 3" xfId="10657" xr:uid="{00000000-0005-0000-0000-0000C5280000}"/>
    <cellStyle name="Normal 8 6" xfId="10658" xr:uid="{00000000-0005-0000-0000-0000C6280000}"/>
    <cellStyle name="Normal 8 6 2" xfId="10659" xr:uid="{00000000-0005-0000-0000-0000C7280000}"/>
    <cellStyle name="Normal 8 7" xfId="10660" xr:uid="{00000000-0005-0000-0000-0000C8280000}"/>
    <cellStyle name="Normal 8 8" xfId="10661" xr:uid="{00000000-0005-0000-0000-0000C9280000}"/>
    <cellStyle name="Normal 80" xfId="15137" xr:uid="{00000000-0005-0000-0000-0000CA280000}"/>
    <cellStyle name="Normal 81" xfId="15138" xr:uid="{00000000-0005-0000-0000-0000CB280000}"/>
    <cellStyle name="Normal 81 2" xfId="15158" xr:uid="{00000000-0005-0000-0000-0000CC280000}"/>
    <cellStyle name="Normal 82" xfId="15140" xr:uid="{00000000-0005-0000-0000-0000CD280000}"/>
    <cellStyle name="Normal 82 2" xfId="15153" xr:uid="{00000000-0005-0000-0000-0000CE280000}"/>
    <cellStyle name="Normal 83" xfId="15142" xr:uid="{00000000-0005-0000-0000-0000CF280000}"/>
    <cellStyle name="Normal 83 2" xfId="15154" xr:uid="{00000000-0005-0000-0000-0000D0280000}"/>
    <cellStyle name="Normal 84" xfId="15143" xr:uid="{00000000-0005-0000-0000-0000D1280000}"/>
    <cellStyle name="Normal 85" xfId="15147" xr:uid="{00000000-0005-0000-0000-0000D2280000}"/>
    <cellStyle name="Normal 86" xfId="15148" xr:uid="{00000000-0005-0000-0000-0000D3280000}"/>
    <cellStyle name="Normal 87" xfId="15152" xr:uid="{00000000-0005-0000-0000-0000D4280000}"/>
    <cellStyle name="Normal 88" xfId="15156" xr:uid="{00000000-0005-0000-0000-0000D5280000}"/>
    <cellStyle name="Normal 9" xfId="1861" xr:uid="{00000000-0005-0000-0000-0000D6280000}"/>
    <cellStyle name="Normal 9 2" xfId="10662" xr:uid="{00000000-0005-0000-0000-0000D7280000}"/>
    <cellStyle name="Normal 9 2 2" xfId="10663" xr:uid="{00000000-0005-0000-0000-0000D8280000}"/>
    <cellStyle name="Normal 9 2 2 2" xfId="10664" xr:uid="{00000000-0005-0000-0000-0000D9280000}"/>
    <cellStyle name="Normal 9 2 2 2 2" xfId="10665" xr:uid="{00000000-0005-0000-0000-0000DA280000}"/>
    <cellStyle name="Normal 9 2 2 2 2 2" xfId="10666" xr:uid="{00000000-0005-0000-0000-0000DB280000}"/>
    <cellStyle name="Normal 9 2 2 2 2 2 2" xfId="10667" xr:uid="{00000000-0005-0000-0000-0000DC280000}"/>
    <cellStyle name="Normal 9 2 2 2 2 3" xfId="10668" xr:uid="{00000000-0005-0000-0000-0000DD280000}"/>
    <cellStyle name="Normal 9 2 2 2 3" xfId="10669" xr:uid="{00000000-0005-0000-0000-0000DE280000}"/>
    <cellStyle name="Normal 9 2 2 2 3 2" xfId="10670" xr:uid="{00000000-0005-0000-0000-0000DF280000}"/>
    <cellStyle name="Normal 9 2 2 2 4" xfId="10671" xr:uid="{00000000-0005-0000-0000-0000E0280000}"/>
    <cellStyle name="Normal 9 2 2 2 5" xfId="10672" xr:uid="{00000000-0005-0000-0000-0000E1280000}"/>
    <cellStyle name="Normal 9 2 2 2 6" xfId="10673" xr:uid="{00000000-0005-0000-0000-0000E2280000}"/>
    <cellStyle name="Normal 9 2 2 3" xfId="10674" xr:uid="{00000000-0005-0000-0000-0000E3280000}"/>
    <cellStyle name="Normal 9 2 2 3 2" xfId="10675" xr:uid="{00000000-0005-0000-0000-0000E4280000}"/>
    <cellStyle name="Normal 9 2 2 3 2 2" xfId="10676" xr:uid="{00000000-0005-0000-0000-0000E5280000}"/>
    <cellStyle name="Normal 9 2 2 3 3" xfId="10677" xr:uid="{00000000-0005-0000-0000-0000E6280000}"/>
    <cellStyle name="Normal 9 2 2 4" xfId="10678" xr:uid="{00000000-0005-0000-0000-0000E7280000}"/>
    <cellStyle name="Normal 9 2 2 4 2" xfId="10679" xr:uid="{00000000-0005-0000-0000-0000E8280000}"/>
    <cellStyle name="Normal 9 2 2 5" xfId="10680" xr:uid="{00000000-0005-0000-0000-0000E9280000}"/>
    <cellStyle name="Normal 9 2 2 6" xfId="10681" xr:uid="{00000000-0005-0000-0000-0000EA280000}"/>
    <cellStyle name="Normal 9 2 2 7" xfId="10682" xr:uid="{00000000-0005-0000-0000-0000EB280000}"/>
    <cellStyle name="Normal 9 2 3" xfId="10683" xr:uid="{00000000-0005-0000-0000-0000EC280000}"/>
    <cellStyle name="Normal 9 2 3 2" xfId="10684" xr:uid="{00000000-0005-0000-0000-0000ED280000}"/>
    <cellStyle name="Normal 9 2 3 2 2" xfId="10685" xr:uid="{00000000-0005-0000-0000-0000EE280000}"/>
    <cellStyle name="Normal 9 2 3 2 2 2" xfId="10686" xr:uid="{00000000-0005-0000-0000-0000EF280000}"/>
    <cellStyle name="Normal 9 2 3 2 3" xfId="10687" xr:uid="{00000000-0005-0000-0000-0000F0280000}"/>
    <cellStyle name="Normal 9 2 3 3" xfId="10688" xr:uid="{00000000-0005-0000-0000-0000F1280000}"/>
    <cellStyle name="Normal 9 2 3 3 2" xfId="10689" xr:uid="{00000000-0005-0000-0000-0000F2280000}"/>
    <cellStyle name="Normal 9 2 3 4" xfId="10690" xr:uid="{00000000-0005-0000-0000-0000F3280000}"/>
    <cellStyle name="Normal 9 2 3 5" xfId="10691" xr:uid="{00000000-0005-0000-0000-0000F4280000}"/>
    <cellStyle name="Normal 9 2 3 6" xfId="10692" xr:uid="{00000000-0005-0000-0000-0000F5280000}"/>
    <cellStyle name="Normal 9 2 4" xfId="10693" xr:uid="{00000000-0005-0000-0000-0000F6280000}"/>
    <cellStyle name="Normal 9 2 4 2" xfId="10694" xr:uid="{00000000-0005-0000-0000-0000F7280000}"/>
    <cellStyle name="Normal 9 2 4 2 2" xfId="10695" xr:uid="{00000000-0005-0000-0000-0000F8280000}"/>
    <cellStyle name="Normal 9 2 4 3" xfId="10696" xr:uid="{00000000-0005-0000-0000-0000F9280000}"/>
    <cellStyle name="Normal 9 2 4 4" xfId="10697" xr:uid="{00000000-0005-0000-0000-0000FA280000}"/>
    <cellStyle name="Normal 9 2 5" xfId="10698" xr:uid="{00000000-0005-0000-0000-0000FB280000}"/>
    <cellStyle name="Normal 9 2 5 2" xfId="10699" xr:uid="{00000000-0005-0000-0000-0000FC280000}"/>
    <cellStyle name="Normal 9 2 6" xfId="10700" xr:uid="{00000000-0005-0000-0000-0000FD280000}"/>
    <cellStyle name="Normal 9 2 7" xfId="10701" xr:uid="{00000000-0005-0000-0000-0000FE280000}"/>
    <cellStyle name="Normal 9 2 8" xfId="10702" xr:uid="{00000000-0005-0000-0000-0000FF280000}"/>
    <cellStyle name="Normal 9 3" xfId="10703" xr:uid="{00000000-0005-0000-0000-000000290000}"/>
    <cellStyle name="Normal 9 3 2" xfId="10704" xr:uid="{00000000-0005-0000-0000-000001290000}"/>
    <cellStyle name="Normal 9 3 2 2" xfId="10705" xr:uid="{00000000-0005-0000-0000-000002290000}"/>
    <cellStyle name="Normal 9 3 2 2 2" xfId="10706" xr:uid="{00000000-0005-0000-0000-000003290000}"/>
    <cellStyle name="Normal 9 3 2 2 2 2" xfId="10707" xr:uid="{00000000-0005-0000-0000-000004290000}"/>
    <cellStyle name="Normal 9 3 2 2 3" xfId="10708" xr:uid="{00000000-0005-0000-0000-000005290000}"/>
    <cellStyle name="Normal 9 3 2 3" xfId="10709" xr:uid="{00000000-0005-0000-0000-000006290000}"/>
    <cellStyle name="Normal 9 3 2 3 2" xfId="10710" xr:uid="{00000000-0005-0000-0000-000007290000}"/>
    <cellStyle name="Normal 9 3 2 4" xfId="10711" xr:uid="{00000000-0005-0000-0000-000008290000}"/>
    <cellStyle name="Normal 9 3 2 5" xfId="10712" xr:uid="{00000000-0005-0000-0000-000009290000}"/>
    <cellStyle name="Normal 9 3 2 6" xfId="10713" xr:uid="{00000000-0005-0000-0000-00000A290000}"/>
    <cellStyle name="Normal 9 3 3" xfId="10714" xr:uid="{00000000-0005-0000-0000-00000B290000}"/>
    <cellStyle name="Normal 9 3 3 2" xfId="10715" xr:uid="{00000000-0005-0000-0000-00000C290000}"/>
    <cellStyle name="Normal 9 3 3 2 2" xfId="10716" xr:uid="{00000000-0005-0000-0000-00000D290000}"/>
    <cellStyle name="Normal 9 3 3 3" xfId="10717" xr:uid="{00000000-0005-0000-0000-00000E290000}"/>
    <cellStyle name="Normal 9 3 3 4" xfId="10718" xr:uid="{00000000-0005-0000-0000-00000F290000}"/>
    <cellStyle name="Normal 9 3 4" xfId="10719" xr:uid="{00000000-0005-0000-0000-000010290000}"/>
    <cellStyle name="Normal 9 3 4 2" xfId="10720" xr:uid="{00000000-0005-0000-0000-000011290000}"/>
    <cellStyle name="Normal 9 3 5" xfId="10721" xr:uid="{00000000-0005-0000-0000-000012290000}"/>
    <cellStyle name="Normal 9 3 6" xfId="10722" xr:uid="{00000000-0005-0000-0000-000013290000}"/>
    <cellStyle name="Normal 9 3 7" xfId="10723" xr:uid="{00000000-0005-0000-0000-000014290000}"/>
    <cellStyle name="Normal 9 4" xfId="10724" xr:uid="{00000000-0005-0000-0000-000015290000}"/>
    <cellStyle name="Normal 9 4 2" xfId="10725" xr:uid="{00000000-0005-0000-0000-000016290000}"/>
    <cellStyle name="Normal 9 4 2 2" xfId="10726" xr:uid="{00000000-0005-0000-0000-000017290000}"/>
    <cellStyle name="Normal 9 4 2 2 2" xfId="10727" xr:uid="{00000000-0005-0000-0000-000018290000}"/>
    <cellStyle name="Normal 9 4 2 3" xfId="10728" xr:uid="{00000000-0005-0000-0000-000019290000}"/>
    <cellStyle name="Normal 9 4 3" xfId="10729" xr:uid="{00000000-0005-0000-0000-00001A290000}"/>
    <cellStyle name="Normal 9 4 3 2" xfId="10730" xr:uid="{00000000-0005-0000-0000-00001B290000}"/>
    <cellStyle name="Normal 9 4 4" xfId="10731" xr:uid="{00000000-0005-0000-0000-00001C290000}"/>
    <cellStyle name="Normal 9 4 5" xfId="10732" xr:uid="{00000000-0005-0000-0000-00001D290000}"/>
    <cellStyle name="Normal 9 4 6" xfId="10733" xr:uid="{00000000-0005-0000-0000-00001E290000}"/>
    <cellStyle name="Normal 9 5" xfId="10734" xr:uid="{00000000-0005-0000-0000-00001F290000}"/>
    <cellStyle name="Normal 9 5 2" xfId="10735" xr:uid="{00000000-0005-0000-0000-000020290000}"/>
    <cellStyle name="Normal 9 5 2 2" xfId="10736" xr:uid="{00000000-0005-0000-0000-000021290000}"/>
    <cellStyle name="Normal 9 5 3" xfId="10737" xr:uid="{00000000-0005-0000-0000-000022290000}"/>
    <cellStyle name="Normal 9 5 4" xfId="10738" xr:uid="{00000000-0005-0000-0000-000023290000}"/>
    <cellStyle name="Normal 9 6" xfId="10739" xr:uid="{00000000-0005-0000-0000-000024290000}"/>
    <cellStyle name="Normal 9 6 2" xfId="10740" xr:uid="{00000000-0005-0000-0000-000025290000}"/>
    <cellStyle name="Normal 9 7" xfId="10741" xr:uid="{00000000-0005-0000-0000-000026290000}"/>
    <cellStyle name="Normal 9 8" xfId="10742" xr:uid="{00000000-0005-0000-0000-000027290000}"/>
    <cellStyle name="Normal 9 9" xfId="10743" xr:uid="{00000000-0005-0000-0000-000028290000}"/>
    <cellStyle name="Normal_LGE Filed Test Period Billing Exhibits - SBR Summary" xfId="4" xr:uid="{00000000-0005-0000-0000-000029290000}"/>
    <cellStyle name="Note 10" xfId="1862" xr:uid="{00000000-0005-0000-0000-00002A290000}"/>
    <cellStyle name="Note 10 10" xfId="10744" xr:uid="{00000000-0005-0000-0000-00002B290000}"/>
    <cellStyle name="Note 10 10 2" xfId="10745" xr:uid="{00000000-0005-0000-0000-00002C290000}"/>
    <cellStyle name="Note 10 11" xfId="10746" xr:uid="{00000000-0005-0000-0000-00002D290000}"/>
    <cellStyle name="Note 10 12" xfId="10747" xr:uid="{00000000-0005-0000-0000-00002E290000}"/>
    <cellStyle name="Note 10 13" xfId="10748" xr:uid="{00000000-0005-0000-0000-00002F290000}"/>
    <cellStyle name="Note 10 2" xfId="1863" xr:uid="{00000000-0005-0000-0000-000030290000}"/>
    <cellStyle name="Note 10 2 10" xfId="10749" xr:uid="{00000000-0005-0000-0000-000031290000}"/>
    <cellStyle name="Note 10 2 2" xfId="10750" xr:uid="{00000000-0005-0000-0000-000032290000}"/>
    <cellStyle name="Note 10 2 2 2" xfId="10751" xr:uid="{00000000-0005-0000-0000-000033290000}"/>
    <cellStyle name="Note 10 2 3" xfId="10752" xr:uid="{00000000-0005-0000-0000-000034290000}"/>
    <cellStyle name="Note 10 2 3 2" xfId="10753" xr:uid="{00000000-0005-0000-0000-000035290000}"/>
    <cellStyle name="Note 10 2 4" xfId="10754" xr:uid="{00000000-0005-0000-0000-000036290000}"/>
    <cellStyle name="Note 10 2 4 2" xfId="10755" xr:uid="{00000000-0005-0000-0000-000037290000}"/>
    <cellStyle name="Note 10 2 5" xfId="10756" xr:uid="{00000000-0005-0000-0000-000038290000}"/>
    <cellStyle name="Note 10 2 5 2" xfId="10757" xr:uid="{00000000-0005-0000-0000-000039290000}"/>
    <cellStyle name="Note 10 2 6" xfId="10758" xr:uid="{00000000-0005-0000-0000-00003A290000}"/>
    <cellStyle name="Note 10 2 6 2" xfId="10759" xr:uid="{00000000-0005-0000-0000-00003B290000}"/>
    <cellStyle name="Note 10 2 7" xfId="10760" xr:uid="{00000000-0005-0000-0000-00003C290000}"/>
    <cellStyle name="Note 10 2 7 2" xfId="10761" xr:uid="{00000000-0005-0000-0000-00003D290000}"/>
    <cellStyle name="Note 10 2 8" xfId="10762" xr:uid="{00000000-0005-0000-0000-00003E290000}"/>
    <cellStyle name="Note 10 2 8 2" xfId="10763" xr:uid="{00000000-0005-0000-0000-00003F290000}"/>
    <cellStyle name="Note 10 2 9" xfId="10764" xr:uid="{00000000-0005-0000-0000-000040290000}"/>
    <cellStyle name="Note 10 2 9 2" xfId="10765" xr:uid="{00000000-0005-0000-0000-000041290000}"/>
    <cellStyle name="Note 10 3" xfId="1864" xr:uid="{00000000-0005-0000-0000-000042290000}"/>
    <cellStyle name="Note 10 3 2" xfId="10766" xr:uid="{00000000-0005-0000-0000-000043290000}"/>
    <cellStyle name="Note 10 4" xfId="1865" xr:uid="{00000000-0005-0000-0000-000044290000}"/>
    <cellStyle name="Note 10 4 2" xfId="10767" xr:uid="{00000000-0005-0000-0000-000045290000}"/>
    <cellStyle name="Note 10 5" xfId="1866" xr:uid="{00000000-0005-0000-0000-000046290000}"/>
    <cellStyle name="Note 10 5 2" xfId="10768" xr:uid="{00000000-0005-0000-0000-000047290000}"/>
    <cellStyle name="Note 10 6" xfId="10769" xr:uid="{00000000-0005-0000-0000-000048290000}"/>
    <cellStyle name="Note 10 6 2" xfId="10770" xr:uid="{00000000-0005-0000-0000-000049290000}"/>
    <cellStyle name="Note 10 7" xfId="10771" xr:uid="{00000000-0005-0000-0000-00004A290000}"/>
    <cellStyle name="Note 10 7 2" xfId="10772" xr:uid="{00000000-0005-0000-0000-00004B290000}"/>
    <cellStyle name="Note 10 8" xfId="10773" xr:uid="{00000000-0005-0000-0000-00004C290000}"/>
    <cellStyle name="Note 10 8 2" xfId="10774" xr:uid="{00000000-0005-0000-0000-00004D290000}"/>
    <cellStyle name="Note 10 9" xfId="10775" xr:uid="{00000000-0005-0000-0000-00004E290000}"/>
    <cellStyle name="Note 10 9 2" xfId="10776" xr:uid="{00000000-0005-0000-0000-00004F290000}"/>
    <cellStyle name="Note 11" xfId="1867" xr:uid="{00000000-0005-0000-0000-000050290000}"/>
    <cellStyle name="Note 11 10" xfId="10777" xr:uid="{00000000-0005-0000-0000-000051290000}"/>
    <cellStyle name="Note 11 10 2" xfId="10778" xr:uid="{00000000-0005-0000-0000-000052290000}"/>
    <cellStyle name="Note 11 11" xfId="10779" xr:uid="{00000000-0005-0000-0000-000053290000}"/>
    <cellStyle name="Note 11 12" xfId="10780" xr:uid="{00000000-0005-0000-0000-000054290000}"/>
    <cellStyle name="Note 11 13" xfId="10781" xr:uid="{00000000-0005-0000-0000-000055290000}"/>
    <cellStyle name="Note 11 2" xfId="1868" xr:uid="{00000000-0005-0000-0000-000056290000}"/>
    <cellStyle name="Note 11 2 10" xfId="10782" xr:uid="{00000000-0005-0000-0000-000057290000}"/>
    <cellStyle name="Note 11 2 2" xfId="10783" xr:uid="{00000000-0005-0000-0000-000058290000}"/>
    <cellStyle name="Note 11 2 2 2" xfId="10784" xr:uid="{00000000-0005-0000-0000-000059290000}"/>
    <cellStyle name="Note 11 2 3" xfId="10785" xr:uid="{00000000-0005-0000-0000-00005A290000}"/>
    <cellStyle name="Note 11 2 3 2" xfId="10786" xr:uid="{00000000-0005-0000-0000-00005B290000}"/>
    <cellStyle name="Note 11 2 4" xfId="10787" xr:uid="{00000000-0005-0000-0000-00005C290000}"/>
    <cellStyle name="Note 11 2 4 2" xfId="10788" xr:uid="{00000000-0005-0000-0000-00005D290000}"/>
    <cellStyle name="Note 11 2 5" xfId="10789" xr:uid="{00000000-0005-0000-0000-00005E290000}"/>
    <cellStyle name="Note 11 2 5 2" xfId="10790" xr:uid="{00000000-0005-0000-0000-00005F290000}"/>
    <cellStyle name="Note 11 2 6" xfId="10791" xr:uid="{00000000-0005-0000-0000-000060290000}"/>
    <cellStyle name="Note 11 2 6 2" xfId="10792" xr:uid="{00000000-0005-0000-0000-000061290000}"/>
    <cellStyle name="Note 11 2 7" xfId="10793" xr:uid="{00000000-0005-0000-0000-000062290000}"/>
    <cellStyle name="Note 11 2 7 2" xfId="10794" xr:uid="{00000000-0005-0000-0000-000063290000}"/>
    <cellStyle name="Note 11 2 8" xfId="10795" xr:uid="{00000000-0005-0000-0000-000064290000}"/>
    <cellStyle name="Note 11 2 8 2" xfId="10796" xr:uid="{00000000-0005-0000-0000-000065290000}"/>
    <cellStyle name="Note 11 2 9" xfId="10797" xr:uid="{00000000-0005-0000-0000-000066290000}"/>
    <cellStyle name="Note 11 2 9 2" xfId="10798" xr:uid="{00000000-0005-0000-0000-000067290000}"/>
    <cellStyle name="Note 11 3" xfId="1869" xr:uid="{00000000-0005-0000-0000-000068290000}"/>
    <cellStyle name="Note 11 3 2" xfId="10799" xr:uid="{00000000-0005-0000-0000-000069290000}"/>
    <cellStyle name="Note 11 4" xfId="1870" xr:uid="{00000000-0005-0000-0000-00006A290000}"/>
    <cellStyle name="Note 11 4 2" xfId="10800" xr:uid="{00000000-0005-0000-0000-00006B290000}"/>
    <cellStyle name="Note 11 5" xfId="1871" xr:uid="{00000000-0005-0000-0000-00006C290000}"/>
    <cellStyle name="Note 11 5 2" xfId="10801" xr:uid="{00000000-0005-0000-0000-00006D290000}"/>
    <cellStyle name="Note 11 6" xfId="10802" xr:uid="{00000000-0005-0000-0000-00006E290000}"/>
    <cellStyle name="Note 11 6 2" xfId="10803" xr:uid="{00000000-0005-0000-0000-00006F290000}"/>
    <cellStyle name="Note 11 7" xfId="10804" xr:uid="{00000000-0005-0000-0000-000070290000}"/>
    <cellStyle name="Note 11 7 2" xfId="10805" xr:uid="{00000000-0005-0000-0000-000071290000}"/>
    <cellStyle name="Note 11 8" xfId="10806" xr:uid="{00000000-0005-0000-0000-000072290000}"/>
    <cellStyle name="Note 11 8 2" xfId="10807" xr:uid="{00000000-0005-0000-0000-000073290000}"/>
    <cellStyle name="Note 11 9" xfId="10808" xr:uid="{00000000-0005-0000-0000-000074290000}"/>
    <cellStyle name="Note 11 9 2" xfId="10809" xr:uid="{00000000-0005-0000-0000-000075290000}"/>
    <cellStyle name="Note 12" xfId="1872" xr:uid="{00000000-0005-0000-0000-000076290000}"/>
    <cellStyle name="Note 12 10" xfId="10810" xr:uid="{00000000-0005-0000-0000-000077290000}"/>
    <cellStyle name="Note 12 10 2" xfId="10811" xr:uid="{00000000-0005-0000-0000-000078290000}"/>
    <cellStyle name="Note 12 11" xfId="10812" xr:uid="{00000000-0005-0000-0000-000079290000}"/>
    <cellStyle name="Note 12 12" xfId="10813" xr:uid="{00000000-0005-0000-0000-00007A290000}"/>
    <cellStyle name="Note 12 13" xfId="10814" xr:uid="{00000000-0005-0000-0000-00007B290000}"/>
    <cellStyle name="Note 12 2" xfId="10815" xr:uid="{00000000-0005-0000-0000-00007C290000}"/>
    <cellStyle name="Note 12 2 10" xfId="10816" xr:uid="{00000000-0005-0000-0000-00007D290000}"/>
    <cellStyle name="Note 12 2 2" xfId="10817" xr:uid="{00000000-0005-0000-0000-00007E290000}"/>
    <cellStyle name="Note 12 2 2 2" xfId="10818" xr:uid="{00000000-0005-0000-0000-00007F290000}"/>
    <cellStyle name="Note 12 2 3" xfId="10819" xr:uid="{00000000-0005-0000-0000-000080290000}"/>
    <cellStyle name="Note 12 2 3 2" xfId="10820" xr:uid="{00000000-0005-0000-0000-000081290000}"/>
    <cellStyle name="Note 12 2 4" xfId="10821" xr:uid="{00000000-0005-0000-0000-000082290000}"/>
    <cellStyle name="Note 12 2 4 2" xfId="10822" xr:uid="{00000000-0005-0000-0000-000083290000}"/>
    <cellStyle name="Note 12 2 5" xfId="10823" xr:uid="{00000000-0005-0000-0000-000084290000}"/>
    <cellStyle name="Note 12 2 5 2" xfId="10824" xr:uid="{00000000-0005-0000-0000-000085290000}"/>
    <cellStyle name="Note 12 2 6" xfId="10825" xr:uid="{00000000-0005-0000-0000-000086290000}"/>
    <cellStyle name="Note 12 2 6 2" xfId="10826" xr:uid="{00000000-0005-0000-0000-000087290000}"/>
    <cellStyle name="Note 12 2 7" xfId="10827" xr:uid="{00000000-0005-0000-0000-000088290000}"/>
    <cellStyle name="Note 12 2 7 2" xfId="10828" xr:uid="{00000000-0005-0000-0000-000089290000}"/>
    <cellStyle name="Note 12 2 8" xfId="10829" xr:uid="{00000000-0005-0000-0000-00008A290000}"/>
    <cellStyle name="Note 12 2 8 2" xfId="10830" xr:uid="{00000000-0005-0000-0000-00008B290000}"/>
    <cellStyle name="Note 12 2 9" xfId="10831" xr:uid="{00000000-0005-0000-0000-00008C290000}"/>
    <cellStyle name="Note 12 2 9 2" xfId="10832" xr:uid="{00000000-0005-0000-0000-00008D290000}"/>
    <cellStyle name="Note 12 3" xfId="10833" xr:uid="{00000000-0005-0000-0000-00008E290000}"/>
    <cellStyle name="Note 12 3 2" xfId="10834" xr:uid="{00000000-0005-0000-0000-00008F290000}"/>
    <cellStyle name="Note 12 4" xfId="10835" xr:uid="{00000000-0005-0000-0000-000090290000}"/>
    <cellStyle name="Note 12 4 2" xfId="10836" xr:uid="{00000000-0005-0000-0000-000091290000}"/>
    <cellStyle name="Note 12 5" xfId="10837" xr:uid="{00000000-0005-0000-0000-000092290000}"/>
    <cellStyle name="Note 12 5 2" xfId="10838" xr:uid="{00000000-0005-0000-0000-000093290000}"/>
    <cellStyle name="Note 12 6" xfId="10839" xr:uid="{00000000-0005-0000-0000-000094290000}"/>
    <cellStyle name="Note 12 6 2" xfId="10840" xr:uid="{00000000-0005-0000-0000-000095290000}"/>
    <cellStyle name="Note 12 7" xfId="10841" xr:uid="{00000000-0005-0000-0000-000096290000}"/>
    <cellStyle name="Note 12 7 2" xfId="10842" xr:uid="{00000000-0005-0000-0000-000097290000}"/>
    <cellStyle name="Note 12 8" xfId="10843" xr:uid="{00000000-0005-0000-0000-000098290000}"/>
    <cellStyle name="Note 12 8 2" xfId="10844" xr:uid="{00000000-0005-0000-0000-000099290000}"/>
    <cellStyle name="Note 12 9" xfId="10845" xr:uid="{00000000-0005-0000-0000-00009A290000}"/>
    <cellStyle name="Note 12 9 2" xfId="10846" xr:uid="{00000000-0005-0000-0000-00009B290000}"/>
    <cellStyle name="Note 13" xfId="1873" xr:uid="{00000000-0005-0000-0000-00009C290000}"/>
    <cellStyle name="Note 13 10" xfId="10847" xr:uid="{00000000-0005-0000-0000-00009D290000}"/>
    <cellStyle name="Note 13 10 2" xfId="10848" xr:uid="{00000000-0005-0000-0000-00009E290000}"/>
    <cellStyle name="Note 13 11" xfId="10849" xr:uid="{00000000-0005-0000-0000-00009F290000}"/>
    <cellStyle name="Note 13 12" xfId="10850" xr:uid="{00000000-0005-0000-0000-0000A0290000}"/>
    <cellStyle name="Note 13 13" xfId="10851" xr:uid="{00000000-0005-0000-0000-0000A1290000}"/>
    <cellStyle name="Note 13 2" xfId="10852" xr:uid="{00000000-0005-0000-0000-0000A2290000}"/>
    <cellStyle name="Note 13 2 10" xfId="10853" xr:uid="{00000000-0005-0000-0000-0000A3290000}"/>
    <cellStyle name="Note 13 2 2" xfId="10854" xr:uid="{00000000-0005-0000-0000-0000A4290000}"/>
    <cellStyle name="Note 13 2 2 2" xfId="10855" xr:uid="{00000000-0005-0000-0000-0000A5290000}"/>
    <cellStyle name="Note 13 2 3" xfId="10856" xr:uid="{00000000-0005-0000-0000-0000A6290000}"/>
    <cellStyle name="Note 13 2 3 2" xfId="10857" xr:uid="{00000000-0005-0000-0000-0000A7290000}"/>
    <cellStyle name="Note 13 2 4" xfId="10858" xr:uid="{00000000-0005-0000-0000-0000A8290000}"/>
    <cellStyle name="Note 13 2 4 2" xfId="10859" xr:uid="{00000000-0005-0000-0000-0000A9290000}"/>
    <cellStyle name="Note 13 2 5" xfId="10860" xr:uid="{00000000-0005-0000-0000-0000AA290000}"/>
    <cellStyle name="Note 13 2 5 2" xfId="10861" xr:uid="{00000000-0005-0000-0000-0000AB290000}"/>
    <cellStyle name="Note 13 2 6" xfId="10862" xr:uid="{00000000-0005-0000-0000-0000AC290000}"/>
    <cellStyle name="Note 13 2 6 2" xfId="10863" xr:uid="{00000000-0005-0000-0000-0000AD290000}"/>
    <cellStyle name="Note 13 2 7" xfId="10864" xr:uid="{00000000-0005-0000-0000-0000AE290000}"/>
    <cellStyle name="Note 13 2 7 2" xfId="10865" xr:uid="{00000000-0005-0000-0000-0000AF290000}"/>
    <cellStyle name="Note 13 2 8" xfId="10866" xr:uid="{00000000-0005-0000-0000-0000B0290000}"/>
    <cellStyle name="Note 13 2 8 2" xfId="10867" xr:uid="{00000000-0005-0000-0000-0000B1290000}"/>
    <cellStyle name="Note 13 2 9" xfId="10868" xr:uid="{00000000-0005-0000-0000-0000B2290000}"/>
    <cellStyle name="Note 13 2 9 2" xfId="10869" xr:uid="{00000000-0005-0000-0000-0000B3290000}"/>
    <cellStyle name="Note 13 3" xfId="10870" xr:uid="{00000000-0005-0000-0000-0000B4290000}"/>
    <cellStyle name="Note 13 3 2" xfId="10871" xr:uid="{00000000-0005-0000-0000-0000B5290000}"/>
    <cellStyle name="Note 13 4" xfId="10872" xr:uid="{00000000-0005-0000-0000-0000B6290000}"/>
    <cellStyle name="Note 13 4 2" xfId="10873" xr:uid="{00000000-0005-0000-0000-0000B7290000}"/>
    <cellStyle name="Note 13 5" xfId="10874" xr:uid="{00000000-0005-0000-0000-0000B8290000}"/>
    <cellStyle name="Note 13 5 2" xfId="10875" xr:uid="{00000000-0005-0000-0000-0000B9290000}"/>
    <cellStyle name="Note 13 6" xfId="10876" xr:uid="{00000000-0005-0000-0000-0000BA290000}"/>
    <cellStyle name="Note 13 6 2" xfId="10877" xr:uid="{00000000-0005-0000-0000-0000BB290000}"/>
    <cellStyle name="Note 13 7" xfId="10878" xr:uid="{00000000-0005-0000-0000-0000BC290000}"/>
    <cellStyle name="Note 13 7 2" xfId="10879" xr:uid="{00000000-0005-0000-0000-0000BD290000}"/>
    <cellStyle name="Note 13 8" xfId="10880" xr:uid="{00000000-0005-0000-0000-0000BE290000}"/>
    <cellStyle name="Note 13 8 2" xfId="10881" xr:uid="{00000000-0005-0000-0000-0000BF290000}"/>
    <cellStyle name="Note 13 9" xfId="10882" xr:uid="{00000000-0005-0000-0000-0000C0290000}"/>
    <cellStyle name="Note 13 9 2" xfId="10883" xr:uid="{00000000-0005-0000-0000-0000C1290000}"/>
    <cellStyle name="Note 14" xfId="1874" xr:uid="{00000000-0005-0000-0000-0000C2290000}"/>
    <cellStyle name="Note 14 10" xfId="10884" xr:uid="{00000000-0005-0000-0000-0000C3290000}"/>
    <cellStyle name="Note 14 10 2" xfId="10885" xr:uid="{00000000-0005-0000-0000-0000C4290000}"/>
    <cellStyle name="Note 14 11" xfId="10886" xr:uid="{00000000-0005-0000-0000-0000C5290000}"/>
    <cellStyle name="Note 14 12" xfId="10887" xr:uid="{00000000-0005-0000-0000-0000C6290000}"/>
    <cellStyle name="Note 14 13" xfId="10888" xr:uid="{00000000-0005-0000-0000-0000C7290000}"/>
    <cellStyle name="Note 14 2" xfId="10889" xr:uid="{00000000-0005-0000-0000-0000C8290000}"/>
    <cellStyle name="Note 14 2 10" xfId="10890" xr:uid="{00000000-0005-0000-0000-0000C9290000}"/>
    <cellStyle name="Note 14 2 2" xfId="10891" xr:uid="{00000000-0005-0000-0000-0000CA290000}"/>
    <cellStyle name="Note 14 2 2 2" xfId="10892" xr:uid="{00000000-0005-0000-0000-0000CB290000}"/>
    <cellStyle name="Note 14 2 3" xfId="10893" xr:uid="{00000000-0005-0000-0000-0000CC290000}"/>
    <cellStyle name="Note 14 2 3 2" xfId="10894" xr:uid="{00000000-0005-0000-0000-0000CD290000}"/>
    <cellStyle name="Note 14 2 4" xfId="10895" xr:uid="{00000000-0005-0000-0000-0000CE290000}"/>
    <cellStyle name="Note 14 2 4 2" xfId="10896" xr:uid="{00000000-0005-0000-0000-0000CF290000}"/>
    <cellStyle name="Note 14 2 5" xfId="10897" xr:uid="{00000000-0005-0000-0000-0000D0290000}"/>
    <cellStyle name="Note 14 2 5 2" xfId="10898" xr:uid="{00000000-0005-0000-0000-0000D1290000}"/>
    <cellStyle name="Note 14 2 6" xfId="10899" xr:uid="{00000000-0005-0000-0000-0000D2290000}"/>
    <cellStyle name="Note 14 2 6 2" xfId="10900" xr:uid="{00000000-0005-0000-0000-0000D3290000}"/>
    <cellStyle name="Note 14 2 7" xfId="10901" xr:uid="{00000000-0005-0000-0000-0000D4290000}"/>
    <cellStyle name="Note 14 2 7 2" xfId="10902" xr:uid="{00000000-0005-0000-0000-0000D5290000}"/>
    <cellStyle name="Note 14 2 8" xfId="10903" xr:uid="{00000000-0005-0000-0000-0000D6290000}"/>
    <cellStyle name="Note 14 2 8 2" xfId="10904" xr:uid="{00000000-0005-0000-0000-0000D7290000}"/>
    <cellStyle name="Note 14 2 9" xfId="10905" xr:uid="{00000000-0005-0000-0000-0000D8290000}"/>
    <cellStyle name="Note 14 2 9 2" xfId="10906" xr:uid="{00000000-0005-0000-0000-0000D9290000}"/>
    <cellStyle name="Note 14 3" xfId="10907" xr:uid="{00000000-0005-0000-0000-0000DA290000}"/>
    <cellStyle name="Note 14 3 2" xfId="10908" xr:uid="{00000000-0005-0000-0000-0000DB290000}"/>
    <cellStyle name="Note 14 4" xfId="10909" xr:uid="{00000000-0005-0000-0000-0000DC290000}"/>
    <cellStyle name="Note 14 4 2" xfId="10910" xr:uid="{00000000-0005-0000-0000-0000DD290000}"/>
    <cellStyle name="Note 14 5" xfId="10911" xr:uid="{00000000-0005-0000-0000-0000DE290000}"/>
    <cellStyle name="Note 14 5 2" xfId="10912" xr:uid="{00000000-0005-0000-0000-0000DF290000}"/>
    <cellStyle name="Note 14 6" xfId="10913" xr:uid="{00000000-0005-0000-0000-0000E0290000}"/>
    <cellStyle name="Note 14 6 2" xfId="10914" xr:uid="{00000000-0005-0000-0000-0000E1290000}"/>
    <cellStyle name="Note 14 7" xfId="10915" xr:uid="{00000000-0005-0000-0000-0000E2290000}"/>
    <cellStyle name="Note 14 7 2" xfId="10916" xr:uid="{00000000-0005-0000-0000-0000E3290000}"/>
    <cellStyle name="Note 14 8" xfId="10917" xr:uid="{00000000-0005-0000-0000-0000E4290000}"/>
    <cellStyle name="Note 14 8 2" xfId="10918" xr:uid="{00000000-0005-0000-0000-0000E5290000}"/>
    <cellStyle name="Note 14 9" xfId="10919" xr:uid="{00000000-0005-0000-0000-0000E6290000}"/>
    <cellStyle name="Note 14 9 2" xfId="10920" xr:uid="{00000000-0005-0000-0000-0000E7290000}"/>
    <cellStyle name="Note 15" xfId="1875" xr:uid="{00000000-0005-0000-0000-0000E8290000}"/>
    <cellStyle name="Note 15 10" xfId="10921" xr:uid="{00000000-0005-0000-0000-0000E9290000}"/>
    <cellStyle name="Note 15 10 2" xfId="10922" xr:uid="{00000000-0005-0000-0000-0000EA290000}"/>
    <cellStyle name="Note 15 11" xfId="10923" xr:uid="{00000000-0005-0000-0000-0000EB290000}"/>
    <cellStyle name="Note 15 12" xfId="10924" xr:uid="{00000000-0005-0000-0000-0000EC290000}"/>
    <cellStyle name="Note 15 2" xfId="1876" xr:uid="{00000000-0005-0000-0000-0000ED290000}"/>
    <cellStyle name="Note 15 2 10" xfId="10925" xr:uid="{00000000-0005-0000-0000-0000EE290000}"/>
    <cellStyle name="Note 15 2 2" xfId="10926" xr:uid="{00000000-0005-0000-0000-0000EF290000}"/>
    <cellStyle name="Note 15 2 2 2" xfId="10927" xr:uid="{00000000-0005-0000-0000-0000F0290000}"/>
    <cellStyle name="Note 15 2 3" xfId="10928" xr:uid="{00000000-0005-0000-0000-0000F1290000}"/>
    <cellStyle name="Note 15 2 3 2" xfId="10929" xr:uid="{00000000-0005-0000-0000-0000F2290000}"/>
    <cellStyle name="Note 15 2 4" xfId="10930" xr:uid="{00000000-0005-0000-0000-0000F3290000}"/>
    <cellStyle name="Note 15 2 4 2" xfId="10931" xr:uid="{00000000-0005-0000-0000-0000F4290000}"/>
    <cellStyle name="Note 15 2 5" xfId="10932" xr:uid="{00000000-0005-0000-0000-0000F5290000}"/>
    <cellStyle name="Note 15 2 5 2" xfId="10933" xr:uid="{00000000-0005-0000-0000-0000F6290000}"/>
    <cellStyle name="Note 15 2 6" xfId="10934" xr:uid="{00000000-0005-0000-0000-0000F7290000}"/>
    <cellStyle name="Note 15 2 6 2" xfId="10935" xr:uid="{00000000-0005-0000-0000-0000F8290000}"/>
    <cellStyle name="Note 15 2 7" xfId="10936" xr:uid="{00000000-0005-0000-0000-0000F9290000}"/>
    <cellStyle name="Note 15 2 7 2" xfId="10937" xr:uid="{00000000-0005-0000-0000-0000FA290000}"/>
    <cellStyle name="Note 15 2 8" xfId="10938" xr:uid="{00000000-0005-0000-0000-0000FB290000}"/>
    <cellStyle name="Note 15 2 8 2" xfId="10939" xr:uid="{00000000-0005-0000-0000-0000FC290000}"/>
    <cellStyle name="Note 15 2 9" xfId="10940" xr:uid="{00000000-0005-0000-0000-0000FD290000}"/>
    <cellStyle name="Note 15 2 9 2" xfId="10941" xr:uid="{00000000-0005-0000-0000-0000FE290000}"/>
    <cellStyle name="Note 15 3" xfId="1877" xr:uid="{00000000-0005-0000-0000-0000FF290000}"/>
    <cellStyle name="Note 15 3 2" xfId="10942" xr:uid="{00000000-0005-0000-0000-0000002A0000}"/>
    <cellStyle name="Note 15 4" xfId="1878" xr:uid="{00000000-0005-0000-0000-0000012A0000}"/>
    <cellStyle name="Note 15 4 2" xfId="10943" xr:uid="{00000000-0005-0000-0000-0000022A0000}"/>
    <cellStyle name="Note 15 5" xfId="1879" xr:uid="{00000000-0005-0000-0000-0000032A0000}"/>
    <cellStyle name="Note 15 5 2" xfId="10944" xr:uid="{00000000-0005-0000-0000-0000042A0000}"/>
    <cellStyle name="Note 15 6" xfId="10945" xr:uid="{00000000-0005-0000-0000-0000052A0000}"/>
    <cellStyle name="Note 15 6 2" xfId="10946" xr:uid="{00000000-0005-0000-0000-0000062A0000}"/>
    <cellStyle name="Note 15 7" xfId="10947" xr:uid="{00000000-0005-0000-0000-0000072A0000}"/>
    <cellStyle name="Note 15 7 2" xfId="10948" xr:uid="{00000000-0005-0000-0000-0000082A0000}"/>
    <cellStyle name="Note 15 8" xfId="10949" xr:uid="{00000000-0005-0000-0000-0000092A0000}"/>
    <cellStyle name="Note 15 8 2" xfId="10950" xr:uid="{00000000-0005-0000-0000-00000A2A0000}"/>
    <cellStyle name="Note 15 9" xfId="10951" xr:uid="{00000000-0005-0000-0000-00000B2A0000}"/>
    <cellStyle name="Note 15 9 2" xfId="10952" xr:uid="{00000000-0005-0000-0000-00000C2A0000}"/>
    <cellStyle name="Note 16" xfId="1880" xr:uid="{00000000-0005-0000-0000-00000D2A0000}"/>
    <cellStyle name="Note 16 10" xfId="10953" xr:uid="{00000000-0005-0000-0000-00000E2A0000}"/>
    <cellStyle name="Note 16 10 2" xfId="10954" xr:uid="{00000000-0005-0000-0000-00000F2A0000}"/>
    <cellStyle name="Note 16 11" xfId="10955" xr:uid="{00000000-0005-0000-0000-0000102A0000}"/>
    <cellStyle name="Note 16 2" xfId="1881" xr:uid="{00000000-0005-0000-0000-0000112A0000}"/>
    <cellStyle name="Note 16 2 10" xfId="10956" xr:uid="{00000000-0005-0000-0000-0000122A0000}"/>
    <cellStyle name="Note 16 2 2" xfId="10957" xr:uid="{00000000-0005-0000-0000-0000132A0000}"/>
    <cellStyle name="Note 16 2 2 2" xfId="10958" xr:uid="{00000000-0005-0000-0000-0000142A0000}"/>
    <cellStyle name="Note 16 2 3" xfId="10959" xr:uid="{00000000-0005-0000-0000-0000152A0000}"/>
    <cellStyle name="Note 16 2 3 2" xfId="10960" xr:uid="{00000000-0005-0000-0000-0000162A0000}"/>
    <cellStyle name="Note 16 2 4" xfId="10961" xr:uid="{00000000-0005-0000-0000-0000172A0000}"/>
    <cellStyle name="Note 16 2 4 2" xfId="10962" xr:uid="{00000000-0005-0000-0000-0000182A0000}"/>
    <cellStyle name="Note 16 2 5" xfId="10963" xr:uid="{00000000-0005-0000-0000-0000192A0000}"/>
    <cellStyle name="Note 16 2 5 2" xfId="10964" xr:uid="{00000000-0005-0000-0000-00001A2A0000}"/>
    <cellStyle name="Note 16 2 6" xfId="10965" xr:uid="{00000000-0005-0000-0000-00001B2A0000}"/>
    <cellStyle name="Note 16 2 6 2" xfId="10966" xr:uid="{00000000-0005-0000-0000-00001C2A0000}"/>
    <cellStyle name="Note 16 2 7" xfId="10967" xr:uid="{00000000-0005-0000-0000-00001D2A0000}"/>
    <cellStyle name="Note 16 2 7 2" xfId="10968" xr:uid="{00000000-0005-0000-0000-00001E2A0000}"/>
    <cellStyle name="Note 16 2 8" xfId="10969" xr:uid="{00000000-0005-0000-0000-00001F2A0000}"/>
    <cellStyle name="Note 16 2 8 2" xfId="10970" xr:uid="{00000000-0005-0000-0000-0000202A0000}"/>
    <cellStyle name="Note 16 2 9" xfId="10971" xr:uid="{00000000-0005-0000-0000-0000212A0000}"/>
    <cellStyle name="Note 16 2 9 2" xfId="10972" xr:uid="{00000000-0005-0000-0000-0000222A0000}"/>
    <cellStyle name="Note 16 3" xfId="1882" xr:uid="{00000000-0005-0000-0000-0000232A0000}"/>
    <cellStyle name="Note 16 3 2" xfId="10973" xr:uid="{00000000-0005-0000-0000-0000242A0000}"/>
    <cellStyle name="Note 16 4" xfId="1883" xr:uid="{00000000-0005-0000-0000-0000252A0000}"/>
    <cellStyle name="Note 16 4 2" xfId="10974" xr:uid="{00000000-0005-0000-0000-0000262A0000}"/>
    <cellStyle name="Note 16 5" xfId="1884" xr:uid="{00000000-0005-0000-0000-0000272A0000}"/>
    <cellStyle name="Note 16 5 2" xfId="10975" xr:uid="{00000000-0005-0000-0000-0000282A0000}"/>
    <cellStyle name="Note 16 6" xfId="10976" xr:uid="{00000000-0005-0000-0000-0000292A0000}"/>
    <cellStyle name="Note 16 6 2" xfId="10977" xr:uid="{00000000-0005-0000-0000-00002A2A0000}"/>
    <cellStyle name="Note 16 7" xfId="10978" xr:uid="{00000000-0005-0000-0000-00002B2A0000}"/>
    <cellStyle name="Note 16 7 2" xfId="10979" xr:uid="{00000000-0005-0000-0000-00002C2A0000}"/>
    <cellStyle name="Note 16 8" xfId="10980" xr:uid="{00000000-0005-0000-0000-00002D2A0000}"/>
    <cellStyle name="Note 16 8 2" xfId="10981" xr:uid="{00000000-0005-0000-0000-00002E2A0000}"/>
    <cellStyle name="Note 16 9" xfId="10982" xr:uid="{00000000-0005-0000-0000-00002F2A0000}"/>
    <cellStyle name="Note 16 9 2" xfId="10983" xr:uid="{00000000-0005-0000-0000-0000302A0000}"/>
    <cellStyle name="Note 17" xfId="1885" xr:uid="{00000000-0005-0000-0000-0000312A0000}"/>
    <cellStyle name="Note 17 10" xfId="10984" xr:uid="{00000000-0005-0000-0000-0000322A0000}"/>
    <cellStyle name="Note 17 10 2" xfId="10985" xr:uid="{00000000-0005-0000-0000-0000332A0000}"/>
    <cellStyle name="Note 17 11" xfId="10986" xr:uid="{00000000-0005-0000-0000-0000342A0000}"/>
    <cellStyle name="Note 17 2" xfId="10987" xr:uid="{00000000-0005-0000-0000-0000352A0000}"/>
    <cellStyle name="Note 17 2 10" xfId="10988" xr:uid="{00000000-0005-0000-0000-0000362A0000}"/>
    <cellStyle name="Note 17 2 2" xfId="10989" xr:uid="{00000000-0005-0000-0000-0000372A0000}"/>
    <cellStyle name="Note 17 2 2 2" xfId="10990" xr:uid="{00000000-0005-0000-0000-0000382A0000}"/>
    <cellStyle name="Note 17 2 3" xfId="10991" xr:uid="{00000000-0005-0000-0000-0000392A0000}"/>
    <cellStyle name="Note 17 2 3 2" xfId="10992" xr:uid="{00000000-0005-0000-0000-00003A2A0000}"/>
    <cellStyle name="Note 17 2 4" xfId="10993" xr:uid="{00000000-0005-0000-0000-00003B2A0000}"/>
    <cellStyle name="Note 17 2 4 2" xfId="10994" xr:uid="{00000000-0005-0000-0000-00003C2A0000}"/>
    <cellStyle name="Note 17 2 5" xfId="10995" xr:uid="{00000000-0005-0000-0000-00003D2A0000}"/>
    <cellStyle name="Note 17 2 5 2" xfId="10996" xr:uid="{00000000-0005-0000-0000-00003E2A0000}"/>
    <cellStyle name="Note 17 2 6" xfId="10997" xr:uid="{00000000-0005-0000-0000-00003F2A0000}"/>
    <cellStyle name="Note 17 2 6 2" xfId="10998" xr:uid="{00000000-0005-0000-0000-0000402A0000}"/>
    <cellStyle name="Note 17 2 7" xfId="10999" xr:uid="{00000000-0005-0000-0000-0000412A0000}"/>
    <cellStyle name="Note 17 2 7 2" xfId="11000" xr:uid="{00000000-0005-0000-0000-0000422A0000}"/>
    <cellStyle name="Note 17 2 8" xfId="11001" xr:uid="{00000000-0005-0000-0000-0000432A0000}"/>
    <cellStyle name="Note 17 2 8 2" xfId="11002" xr:uid="{00000000-0005-0000-0000-0000442A0000}"/>
    <cellStyle name="Note 17 2 9" xfId="11003" xr:uid="{00000000-0005-0000-0000-0000452A0000}"/>
    <cellStyle name="Note 17 2 9 2" xfId="11004" xr:uid="{00000000-0005-0000-0000-0000462A0000}"/>
    <cellStyle name="Note 17 3" xfId="11005" xr:uid="{00000000-0005-0000-0000-0000472A0000}"/>
    <cellStyle name="Note 17 3 2" xfId="11006" xr:uid="{00000000-0005-0000-0000-0000482A0000}"/>
    <cellStyle name="Note 17 4" xfId="11007" xr:uid="{00000000-0005-0000-0000-0000492A0000}"/>
    <cellStyle name="Note 17 4 2" xfId="11008" xr:uid="{00000000-0005-0000-0000-00004A2A0000}"/>
    <cellStyle name="Note 17 5" xfId="11009" xr:uid="{00000000-0005-0000-0000-00004B2A0000}"/>
    <cellStyle name="Note 17 5 2" xfId="11010" xr:uid="{00000000-0005-0000-0000-00004C2A0000}"/>
    <cellStyle name="Note 17 6" xfId="11011" xr:uid="{00000000-0005-0000-0000-00004D2A0000}"/>
    <cellStyle name="Note 17 6 2" xfId="11012" xr:uid="{00000000-0005-0000-0000-00004E2A0000}"/>
    <cellStyle name="Note 17 7" xfId="11013" xr:uid="{00000000-0005-0000-0000-00004F2A0000}"/>
    <cellStyle name="Note 17 7 2" xfId="11014" xr:uid="{00000000-0005-0000-0000-0000502A0000}"/>
    <cellStyle name="Note 17 8" xfId="11015" xr:uid="{00000000-0005-0000-0000-0000512A0000}"/>
    <cellStyle name="Note 17 8 2" xfId="11016" xr:uid="{00000000-0005-0000-0000-0000522A0000}"/>
    <cellStyle name="Note 17 9" xfId="11017" xr:uid="{00000000-0005-0000-0000-0000532A0000}"/>
    <cellStyle name="Note 17 9 2" xfId="11018" xr:uid="{00000000-0005-0000-0000-0000542A0000}"/>
    <cellStyle name="Note 18" xfId="1886" xr:uid="{00000000-0005-0000-0000-0000552A0000}"/>
    <cellStyle name="Note 18 10" xfId="11019" xr:uid="{00000000-0005-0000-0000-0000562A0000}"/>
    <cellStyle name="Note 18 10 2" xfId="11020" xr:uid="{00000000-0005-0000-0000-0000572A0000}"/>
    <cellStyle name="Note 18 11" xfId="11021" xr:uid="{00000000-0005-0000-0000-0000582A0000}"/>
    <cellStyle name="Note 18 2" xfId="1887" xr:uid="{00000000-0005-0000-0000-0000592A0000}"/>
    <cellStyle name="Note 18 2 10" xfId="11022" xr:uid="{00000000-0005-0000-0000-00005A2A0000}"/>
    <cellStyle name="Note 18 2 2" xfId="11023" xr:uid="{00000000-0005-0000-0000-00005B2A0000}"/>
    <cellStyle name="Note 18 2 2 2" xfId="11024" xr:uid="{00000000-0005-0000-0000-00005C2A0000}"/>
    <cellStyle name="Note 18 2 3" xfId="11025" xr:uid="{00000000-0005-0000-0000-00005D2A0000}"/>
    <cellStyle name="Note 18 2 3 2" xfId="11026" xr:uid="{00000000-0005-0000-0000-00005E2A0000}"/>
    <cellStyle name="Note 18 2 4" xfId="11027" xr:uid="{00000000-0005-0000-0000-00005F2A0000}"/>
    <cellStyle name="Note 18 2 4 2" xfId="11028" xr:uid="{00000000-0005-0000-0000-0000602A0000}"/>
    <cellStyle name="Note 18 2 5" xfId="11029" xr:uid="{00000000-0005-0000-0000-0000612A0000}"/>
    <cellStyle name="Note 18 2 5 2" xfId="11030" xr:uid="{00000000-0005-0000-0000-0000622A0000}"/>
    <cellStyle name="Note 18 2 6" xfId="11031" xr:uid="{00000000-0005-0000-0000-0000632A0000}"/>
    <cellStyle name="Note 18 2 6 2" xfId="11032" xr:uid="{00000000-0005-0000-0000-0000642A0000}"/>
    <cellStyle name="Note 18 2 7" xfId="11033" xr:uid="{00000000-0005-0000-0000-0000652A0000}"/>
    <cellStyle name="Note 18 2 7 2" xfId="11034" xr:uid="{00000000-0005-0000-0000-0000662A0000}"/>
    <cellStyle name="Note 18 2 8" xfId="11035" xr:uid="{00000000-0005-0000-0000-0000672A0000}"/>
    <cellStyle name="Note 18 2 8 2" xfId="11036" xr:uid="{00000000-0005-0000-0000-0000682A0000}"/>
    <cellStyle name="Note 18 2 9" xfId="11037" xr:uid="{00000000-0005-0000-0000-0000692A0000}"/>
    <cellStyle name="Note 18 2 9 2" xfId="11038" xr:uid="{00000000-0005-0000-0000-00006A2A0000}"/>
    <cellStyle name="Note 18 3" xfId="1888" xr:uid="{00000000-0005-0000-0000-00006B2A0000}"/>
    <cellStyle name="Note 18 3 2" xfId="11039" xr:uid="{00000000-0005-0000-0000-00006C2A0000}"/>
    <cellStyle name="Note 18 4" xfId="1889" xr:uid="{00000000-0005-0000-0000-00006D2A0000}"/>
    <cellStyle name="Note 18 4 2" xfId="11040" xr:uid="{00000000-0005-0000-0000-00006E2A0000}"/>
    <cellStyle name="Note 18 5" xfId="1890" xr:uid="{00000000-0005-0000-0000-00006F2A0000}"/>
    <cellStyle name="Note 18 5 2" xfId="11041" xr:uid="{00000000-0005-0000-0000-0000702A0000}"/>
    <cellStyle name="Note 18 6" xfId="11042" xr:uid="{00000000-0005-0000-0000-0000712A0000}"/>
    <cellStyle name="Note 18 6 2" xfId="11043" xr:uid="{00000000-0005-0000-0000-0000722A0000}"/>
    <cellStyle name="Note 18 7" xfId="11044" xr:uid="{00000000-0005-0000-0000-0000732A0000}"/>
    <cellStyle name="Note 18 7 2" xfId="11045" xr:uid="{00000000-0005-0000-0000-0000742A0000}"/>
    <cellStyle name="Note 18 8" xfId="11046" xr:uid="{00000000-0005-0000-0000-0000752A0000}"/>
    <cellStyle name="Note 18 8 2" xfId="11047" xr:uid="{00000000-0005-0000-0000-0000762A0000}"/>
    <cellStyle name="Note 18 9" xfId="11048" xr:uid="{00000000-0005-0000-0000-0000772A0000}"/>
    <cellStyle name="Note 18 9 2" xfId="11049" xr:uid="{00000000-0005-0000-0000-0000782A0000}"/>
    <cellStyle name="Note 19" xfId="1891" xr:uid="{00000000-0005-0000-0000-0000792A0000}"/>
    <cellStyle name="Note 19 10" xfId="11050" xr:uid="{00000000-0005-0000-0000-00007A2A0000}"/>
    <cellStyle name="Note 19 10 2" xfId="11051" xr:uid="{00000000-0005-0000-0000-00007B2A0000}"/>
    <cellStyle name="Note 19 11" xfId="11052" xr:uid="{00000000-0005-0000-0000-00007C2A0000}"/>
    <cellStyle name="Note 19 2" xfId="11053" xr:uid="{00000000-0005-0000-0000-00007D2A0000}"/>
    <cellStyle name="Note 19 2 10" xfId="11054" xr:uid="{00000000-0005-0000-0000-00007E2A0000}"/>
    <cellStyle name="Note 19 2 2" xfId="11055" xr:uid="{00000000-0005-0000-0000-00007F2A0000}"/>
    <cellStyle name="Note 19 2 2 2" xfId="11056" xr:uid="{00000000-0005-0000-0000-0000802A0000}"/>
    <cellStyle name="Note 19 2 3" xfId="11057" xr:uid="{00000000-0005-0000-0000-0000812A0000}"/>
    <cellStyle name="Note 19 2 3 2" xfId="11058" xr:uid="{00000000-0005-0000-0000-0000822A0000}"/>
    <cellStyle name="Note 19 2 4" xfId="11059" xr:uid="{00000000-0005-0000-0000-0000832A0000}"/>
    <cellStyle name="Note 19 2 4 2" xfId="11060" xr:uid="{00000000-0005-0000-0000-0000842A0000}"/>
    <cellStyle name="Note 19 2 5" xfId="11061" xr:uid="{00000000-0005-0000-0000-0000852A0000}"/>
    <cellStyle name="Note 19 2 5 2" xfId="11062" xr:uid="{00000000-0005-0000-0000-0000862A0000}"/>
    <cellStyle name="Note 19 2 6" xfId="11063" xr:uid="{00000000-0005-0000-0000-0000872A0000}"/>
    <cellStyle name="Note 19 2 6 2" xfId="11064" xr:uid="{00000000-0005-0000-0000-0000882A0000}"/>
    <cellStyle name="Note 19 2 7" xfId="11065" xr:uid="{00000000-0005-0000-0000-0000892A0000}"/>
    <cellStyle name="Note 19 2 7 2" xfId="11066" xr:uid="{00000000-0005-0000-0000-00008A2A0000}"/>
    <cellStyle name="Note 19 2 8" xfId="11067" xr:uid="{00000000-0005-0000-0000-00008B2A0000}"/>
    <cellStyle name="Note 19 2 8 2" xfId="11068" xr:uid="{00000000-0005-0000-0000-00008C2A0000}"/>
    <cellStyle name="Note 19 2 9" xfId="11069" xr:uid="{00000000-0005-0000-0000-00008D2A0000}"/>
    <cellStyle name="Note 19 2 9 2" xfId="11070" xr:uid="{00000000-0005-0000-0000-00008E2A0000}"/>
    <cellStyle name="Note 19 3" xfId="11071" xr:uid="{00000000-0005-0000-0000-00008F2A0000}"/>
    <cellStyle name="Note 19 3 2" xfId="11072" xr:uid="{00000000-0005-0000-0000-0000902A0000}"/>
    <cellStyle name="Note 19 4" xfId="11073" xr:uid="{00000000-0005-0000-0000-0000912A0000}"/>
    <cellStyle name="Note 19 4 2" xfId="11074" xr:uid="{00000000-0005-0000-0000-0000922A0000}"/>
    <cellStyle name="Note 19 5" xfId="11075" xr:uid="{00000000-0005-0000-0000-0000932A0000}"/>
    <cellStyle name="Note 19 5 2" xfId="11076" xr:uid="{00000000-0005-0000-0000-0000942A0000}"/>
    <cellStyle name="Note 19 6" xfId="11077" xr:uid="{00000000-0005-0000-0000-0000952A0000}"/>
    <cellStyle name="Note 19 6 2" xfId="11078" xr:uid="{00000000-0005-0000-0000-0000962A0000}"/>
    <cellStyle name="Note 19 7" xfId="11079" xr:uid="{00000000-0005-0000-0000-0000972A0000}"/>
    <cellStyle name="Note 19 7 2" xfId="11080" xr:uid="{00000000-0005-0000-0000-0000982A0000}"/>
    <cellStyle name="Note 19 8" xfId="11081" xr:uid="{00000000-0005-0000-0000-0000992A0000}"/>
    <cellStyle name="Note 19 8 2" xfId="11082" xr:uid="{00000000-0005-0000-0000-00009A2A0000}"/>
    <cellStyle name="Note 19 9" xfId="11083" xr:uid="{00000000-0005-0000-0000-00009B2A0000}"/>
    <cellStyle name="Note 19 9 2" xfId="11084" xr:uid="{00000000-0005-0000-0000-00009C2A0000}"/>
    <cellStyle name="Note 2" xfId="1892" xr:uid="{00000000-0005-0000-0000-00009D2A0000}"/>
    <cellStyle name="Note 2 10" xfId="11085" xr:uid="{00000000-0005-0000-0000-00009E2A0000}"/>
    <cellStyle name="Note 2 10 2" xfId="11086" xr:uid="{00000000-0005-0000-0000-00009F2A0000}"/>
    <cellStyle name="Note 2 11" xfId="11087" xr:uid="{00000000-0005-0000-0000-0000A02A0000}"/>
    <cellStyle name="Note 2 12" xfId="11088" xr:uid="{00000000-0005-0000-0000-0000A12A0000}"/>
    <cellStyle name="Note 2 12 2" xfId="11089" xr:uid="{00000000-0005-0000-0000-0000A22A0000}"/>
    <cellStyle name="Note 2 12 3" xfId="11090" xr:uid="{00000000-0005-0000-0000-0000A32A0000}"/>
    <cellStyle name="Note 2 12 4" xfId="11091" xr:uid="{00000000-0005-0000-0000-0000A42A0000}"/>
    <cellStyle name="Note 2 13" xfId="11092" xr:uid="{00000000-0005-0000-0000-0000A52A0000}"/>
    <cellStyle name="Note 2 14" xfId="11093" xr:uid="{00000000-0005-0000-0000-0000A62A0000}"/>
    <cellStyle name="Note 2 15" xfId="11094" xr:uid="{00000000-0005-0000-0000-0000A72A0000}"/>
    <cellStyle name="Note 2 16" xfId="11095" xr:uid="{00000000-0005-0000-0000-0000A82A0000}"/>
    <cellStyle name="Note 2 2" xfId="1893" xr:uid="{00000000-0005-0000-0000-0000A92A0000}"/>
    <cellStyle name="Note 2 2 10" xfId="11096" xr:uid="{00000000-0005-0000-0000-0000AA2A0000}"/>
    <cellStyle name="Note 2 2 11" xfId="11097" xr:uid="{00000000-0005-0000-0000-0000AB2A0000}"/>
    <cellStyle name="Note 2 2 12" xfId="11098" xr:uid="{00000000-0005-0000-0000-0000AC2A0000}"/>
    <cellStyle name="Note 2 2 2" xfId="11099" xr:uid="{00000000-0005-0000-0000-0000AD2A0000}"/>
    <cellStyle name="Note 2 2 2 2" xfId="11100" xr:uid="{00000000-0005-0000-0000-0000AE2A0000}"/>
    <cellStyle name="Note 2 2 2 2 2" xfId="11101" xr:uid="{00000000-0005-0000-0000-0000AF2A0000}"/>
    <cellStyle name="Note 2 2 2 2 2 2" xfId="11102" xr:uid="{00000000-0005-0000-0000-0000B02A0000}"/>
    <cellStyle name="Note 2 2 2 2 2 2 2" xfId="11103" xr:uid="{00000000-0005-0000-0000-0000B12A0000}"/>
    <cellStyle name="Note 2 2 2 2 2 3" xfId="11104" xr:uid="{00000000-0005-0000-0000-0000B22A0000}"/>
    <cellStyle name="Note 2 2 2 2 3" xfId="11105" xr:uid="{00000000-0005-0000-0000-0000B32A0000}"/>
    <cellStyle name="Note 2 2 2 2 3 2" xfId="11106" xr:uid="{00000000-0005-0000-0000-0000B42A0000}"/>
    <cellStyle name="Note 2 2 2 2 4" xfId="11107" xr:uid="{00000000-0005-0000-0000-0000B52A0000}"/>
    <cellStyle name="Note 2 2 2 2 5" xfId="11108" xr:uid="{00000000-0005-0000-0000-0000B62A0000}"/>
    <cellStyle name="Note 2 2 2 3" xfId="11109" xr:uid="{00000000-0005-0000-0000-0000B72A0000}"/>
    <cellStyle name="Note 2 2 2 3 2" xfId="11110" xr:uid="{00000000-0005-0000-0000-0000B82A0000}"/>
    <cellStyle name="Note 2 2 2 3 2 2" xfId="11111" xr:uid="{00000000-0005-0000-0000-0000B92A0000}"/>
    <cellStyle name="Note 2 2 2 3 3" xfId="11112" xr:uid="{00000000-0005-0000-0000-0000BA2A0000}"/>
    <cellStyle name="Note 2 2 2 3 4" xfId="11113" xr:uid="{00000000-0005-0000-0000-0000BB2A0000}"/>
    <cellStyle name="Note 2 2 2 4" xfId="11114" xr:uid="{00000000-0005-0000-0000-0000BC2A0000}"/>
    <cellStyle name="Note 2 2 2 4 2" xfId="11115" xr:uid="{00000000-0005-0000-0000-0000BD2A0000}"/>
    <cellStyle name="Note 2 2 2 5" xfId="11116" xr:uid="{00000000-0005-0000-0000-0000BE2A0000}"/>
    <cellStyle name="Note 2 2 2 6" xfId="11117" xr:uid="{00000000-0005-0000-0000-0000BF2A0000}"/>
    <cellStyle name="Note 2 2 2 7" xfId="11118" xr:uid="{00000000-0005-0000-0000-0000C02A0000}"/>
    <cellStyle name="Note 2 2 3" xfId="11119" xr:uid="{00000000-0005-0000-0000-0000C12A0000}"/>
    <cellStyle name="Note 2 2 3 2" xfId="11120" xr:uid="{00000000-0005-0000-0000-0000C22A0000}"/>
    <cellStyle name="Note 2 2 3 2 2" xfId="11121" xr:uid="{00000000-0005-0000-0000-0000C32A0000}"/>
    <cellStyle name="Note 2 2 3 2 2 2" xfId="11122" xr:uid="{00000000-0005-0000-0000-0000C42A0000}"/>
    <cellStyle name="Note 2 2 3 2 3" xfId="11123" xr:uid="{00000000-0005-0000-0000-0000C52A0000}"/>
    <cellStyle name="Note 2 2 3 2 4" xfId="11124" xr:uid="{00000000-0005-0000-0000-0000C62A0000}"/>
    <cellStyle name="Note 2 2 3 2 5" xfId="11125" xr:uid="{00000000-0005-0000-0000-0000C72A0000}"/>
    <cellStyle name="Note 2 2 3 3" xfId="11126" xr:uid="{00000000-0005-0000-0000-0000C82A0000}"/>
    <cellStyle name="Note 2 2 3 3 2" xfId="11127" xr:uid="{00000000-0005-0000-0000-0000C92A0000}"/>
    <cellStyle name="Note 2 2 3 4" xfId="11128" xr:uid="{00000000-0005-0000-0000-0000CA2A0000}"/>
    <cellStyle name="Note 2 2 3 5" xfId="11129" xr:uid="{00000000-0005-0000-0000-0000CB2A0000}"/>
    <cellStyle name="Note 2 2 3 6" xfId="11130" xr:uid="{00000000-0005-0000-0000-0000CC2A0000}"/>
    <cellStyle name="Note 2 2 4" xfId="11131" xr:uid="{00000000-0005-0000-0000-0000CD2A0000}"/>
    <cellStyle name="Note 2 2 4 2" xfId="11132" xr:uid="{00000000-0005-0000-0000-0000CE2A0000}"/>
    <cellStyle name="Note 2 2 4 2 2" xfId="11133" xr:uid="{00000000-0005-0000-0000-0000CF2A0000}"/>
    <cellStyle name="Note 2 2 4 2 3" xfId="11134" xr:uid="{00000000-0005-0000-0000-0000D02A0000}"/>
    <cellStyle name="Note 2 2 4 2 4" xfId="11135" xr:uid="{00000000-0005-0000-0000-0000D12A0000}"/>
    <cellStyle name="Note 2 2 4 3" xfId="11136" xr:uid="{00000000-0005-0000-0000-0000D22A0000}"/>
    <cellStyle name="Note 2 2 4 4" xfId="11137" xr:uid="{00000000-0005-0000-0000-0000D32A0000}"/>
    <cellStyle name="Note 2 2 4 5" xfId="11138" xr:uid="{00000000-0005-0000-0000-0000D42A0000}"/>
    <cellStyle name="Note 2 2 5" xfId="11139" xr:uid="{00000000-0005-0000-0000-0000D52A0000}"/>
    <cellStyle name="Note 2 2 5 2" xfId="11140" xr:uid="{00000000-0005-0000-0000-0000D62A0000}"/>
    <cellStyle name="Note 2 2 5 3" xfId="11141" xr:uid="{00000000-0005-0000-0000-0000D72A0000}"/>
    <cellStyle name="Note 2 2 6" xfId="11142" xr:uid="{00000000-0005-0000-0000-0000D82A0000}"/>
    <cellStyle name="Note 2 2 6 2" xfId="11143" xr:uid="{00000000-0005-0000-0000-0000D92A0000}"/>
    <cellStyle name="Note 2 2 7" xfId="11144" xr:uid="{00000000-0005-0000-0000-0000DA2A0000}"/>
    <cellStyle name="Note 2 2 7 2" xfId="11145" xr:uid="{00000000-0005-0000-0000-0000DB2A0000}"/>
    <cellStyle name="Note 2 2 8" xfId="11146" xr:uid="{00000000-0005-0000-0000-0000DC2A0000}"/>
    <cellStyle name="Note 2 2 8 2" xfId="11147" xr:uid="{00000000-0005-0000-0000-0000DD2A0000}"/>
    <cellStyle name="Note 2 2 9" xfId="11148" xr:uid="{00000000-0005-0000-0000-0000DE2A0000}"/>
    <cellStyle name="Note 2 2 9 2" xfId="11149" xr:uid="{00000000-0005-0000-0000-0000DF2A0000}"/>
    <cellStyle name="Note 2 3" xfId="11150" xr:uid="{00000000-0005-0000-0000-0000E02A0000}"/>
    <cellStyle name="Note 2 3 2" xfId="11151" xr:uid="{00000000-0005-0000-0000-0000E12A0000}"/>
    <cellStyle name="Note 2 3 2 2" xfId="11152" xr:uid="{00000000-0005-0000-0000-0000E22A0000}"/>
    <cellStyle name="Note 2 3 2 2 2" xfId="11153" xr:uid="{00000000-0005-0000-0000-0000E32A0000}"/>
    <cellStyle name="Note 2 3 2 2 2 2" xfId="11154" xr:uid="{00000000-0005-0000-0000-0000E42A0000}"/>
    <cellStyle name="Note 2 3 2 2 3" xfId="11155" xr:uid="{00000000-0005-0000-0000-0000E52A0000}"/>
    <cellStyle name="Note 2 3 2 2 4" xfId="11156" xr:uid="{00000000-0005-0000-0000-0000E62A0000}"/>
    <cellStyle name="Note 2 3 2 3" xfId="11157" xr:uid="{00000000-0005-0000-0000-0000E72A0000}"/>
    <cellStyle name="Note 2 3 2 3 2" xfId="11158" xr:uid="{00000000-0005-0000-0000-0000E82A0000}"/>
    <cellStyle name="Note 2 3 2 4" xfId="11159" xr:uid="{00000000-0005-0000-0000-0000E92A0000}"/>
    <cellStyle name="Note 2 3 2 5" xfId="11160" xr:uid="{00000000-0005-0000-0000-0000EA2A0000}"/>
    <cellStyle name="Note 2 3 3" xfId="11161" xr:uid="{00000000-0005-0000-0000-0000EB2A0000}"/>
    <cellStyle name="Note 2 3 3 2" xfId="11162" xr:uid="{00000000-0005-0000-0000-0000EC2A0000}"/>
    <cellStyle name="Note 2 3 3 2 2" xfId="11163" xr:uid="{00000000-0005-0000-0000-0000ED2A0000}"/>
    <cellStyle name="Note 2 3 3 3" xfId="11164" xr:uid="{00000000-0005-0000-0000-0000EE2A0000}"/>
    <cellStyle name="Note 2 3 3 4" xfId="11165" xr:uid="{00000000-0005-0000-0000-0000EF2A0000}"/>
    <cellStyle name="Note 2 3 3 5" xfId="11166" xr:uid="{00000000-0005-0000-0000-0000F02A0000}"/>
    <cellStyle name="Note 2 3 4" xfId="11167" xr:uid="{00000000-0005-0000-0000-0000F12A0000}"/>
    <cellStyle name="Note 2 3 4 2" xfId="11168" xr:uid="{00000000-0005-0000-0000-0000F22A0000}"/>
    <cellStyle name="Note 2 3 5" xfId="11169" xr:uid="{00000000-0005-0000-0000-0000F32A0000}"/>
    <cellStyle name="Note 2 3 6" xfId="11170" xr:uid="{00000000-0005-0000-0000-0000F42A0000}"/>
    <cellStyle name="Note 2 3 7" xfId="11171" xr:uid="{00000000-0005-0000-0000-0000F52A0000}"/>
    <cellStyle name="Note 2 4" xfId="11172" xr:uid="{00000000-0005-0000-0000-0000F62A0000}"/>
    <cellStyle name="Note 2 4 2" xfId="11173" xr:uid="{00000000-0005-0000-0000-0000F72A0000}"/>
    <cellStyle name="Note 2 4 2 2" xfId="11174" xr:uid="{00000000-0005-0000-0000-0000F82A0000}"/>
    <cellStyle name="Note 2 4 2 2 2" xfId="11175" xr:uid="{00000000-0005-0000-0000-0000F92A0000}"/>
    <cellStyle name="Note 2 4 2 2 3" xfId="11176" xr:uid="{00000000-0005-0000-0000-0000FA2A0000}"/>
    <cellStyle name="Note 2 4 2 3" xfId="11177" xr:uid="{00000000-0005-0000-0000-0000FB2A0000}"/>
    <cellStyle name="Note 2 4 2 4" xfId="11178" xr:uid="{00000000-0005-0000-0000-0000FC2A0000}"/>
    <cellStyle name="Note 2 4 2 5" xfId="11179" xr:uid="{00000000-0005-0000-0000-0000FD2A0000}"/>
    <cellStyle name="Note 2 4 3" xfId="11180" xr:uid="{00000000-0005-0000-0000-0000FE2A0000}"/>
    <cellStyle name="Note 2 4 3 2" xfId="11181" xr:uid="{00000000-0005-0000-0000-0000FF2A0000}"/>
    <cellStyle name="Note 2 4 3 3" xfId="11182" xr:uid="{00000000-0005-0000-0000-0000002B0000}"/>
    <cellStyle name="Note 2 4 4" xfId="11183" xr:uid="{00000000-0005-0000-0000-0000012B0000}"/>
    <cellStyle name="Note 2 4 4 2" xfId="11184" xr:uid="{00000000-0005-0000-0000-0000022B0000}"/>
    <cellStyle name="Note 2 4 5" xfId="11185" xr:uid="{00000000-0005-0000-0000-0000032B0000}"/>
    <cellStyle name="Note 2 4 6" xfId="11186" xr:uid="{00000000-0005-0000-0000-0000042B0000}"/>
    <cellStyle name="Note 2 4 7" xfId="11187" xr:uid="{00000000-0005-0000-0000-0000052B0000}"/>
    <cellStyle name="Note 2 5" xfId="11188" xr:uid="{00000000-0005-0000-0000-0000062B0000}"/>
    <cellStyle name="Note 2 5 2" xfId="11189" xr:uid="{00000000-0005-0000-0000-0000072B0000}"/>
    <cellStyle name="Note 2 5 2 2" xfId="11190" xr:uid="{00000000-0005-0000-0000-0000082B0000}"/>
    <cellStyle name="Note 2 5 2 3" xfId="11191" xr:uid="{00000000-0005-0000-0000-0000092B0000}"/>
    <cellStyle name="Note 2 5 2 4" xfId="11192" xr:uid="{00000000-0005-0000-0000-00000A2B0000}"/>
    <cellStyle name="Note 2 5 2 5" xfId="11193" xr:uid="{00000000-0005-0000-0000-00000B2B0000}"/>
    <cellStyle name="Note 2 5 3" xfId="11194" xr:uid="{00000000-0005-0000-0000-00000C2B0000}"/>
    <cellStyle name="Note 2 5 4" xfId="11195" xr:uid="{00000000-0005-0000-0000-00000D2B0000}"/>
    <cellStyle name="Note 2 5 5" xfId="11196" xr:uid="{00000000-0005-0000-0000-00000E2B0000}"/>
    <cellStyle name="Note 2 6" xfId="11197" xr:uid="{00000000-0005-0000-0000-00000F2B0000}"/>
    <cellStyle name="Note 2 6 2" xfId="11198" xr:uid="{00000000-0005-0000-0000-0000102B0000}"/>
    <cellStyle name="Note 2 6 2 2" xfId="11199" xr:uid="{00000000-0005-0000-0000-0000112B0000}"/>
    <cellStyle name="Note 2 6 2 3" xfId="11200" xr:uid="{00000000-0005-0000-0000-0000122B0000}"/>
    <cellStyle name="Note 2 6 2 4" xfId="11201" xr:uid="{00000000-0005-0000-0000-0000132B0000}"/>
    <cellStyle name="Note 2 6 3" xfId="11202" xr:uid="{00000000-0005-0000-0000-0000142B0000}"/>
    <cellStyle name="Note 2 6 4" xfId="11203" xr:uid="{00000000-0005-0000-0000-0000152B0000}"/>
    <cellStyle name="Note 2 6 5" xfId="11204" xr:uid="{00000000-0005-0000-0000-0000162B0000}"/>
    <cellStyle name="Note 2 7" xfId="11205" xr:uid="{00000000-0005-0000-0000-0000172B0000}"/>
    <cellStyle name="Note 2 7 2" xfId="11206" xr:uid="{00000000-0005-0000-0000-0000182B0000}"/>
    <cellStyle name="Note 2 7 2 2" xfId="11207" xr:uid="{00000000-0005-0000-0000-0000192B0000}"/>
    <cellStyle name="Note 2 7 2 3" xfId="11208" xr:uid="{00000000-0005-0000-0000-00001A2B0000}"/>
    <cellStyle name="Note 2 7 2 4" xfId="11209" xr:uid="{00000000-0005-0000-0000-00001B2B0000}"/>
    <cellStyle name="Note 2 7 3" xfId="11210" xr:uid="{00000000-0005-0000-0000-00001C2B0000}"/>
    <cellStyle name="Note 2 7 4" xfId="11211" xr:uid="{00000000-0005-0000-0000-00001D2B0000}"/>
    <cellStyle name="Note 2 7 5" xfId="11212" xr:uid="{00000000-0005-0000-0000-00001E2B0000}"/>
    <cellStyle name="Note 2 8" xfId="11213" xr:uid="{00000000-0005-0000-0000-00001F2B0000}"/>
    <cellStyle name="Note 2 8 2" xfId="11214" xr:uid="{00000000-0005-0000-0000-0000202B0000}"/>
    <cellStyle name="Note 2 9" xfId="11215" xr:uid="{00000000-0005-0000-0000-0000212B0000}"/>
    <cellStyle name="Note 2 9 2" xfId="11216" xr:uid="{00000000-0005-0000-0000-0000222B0000}"/>
    <cellStyle name="Note 20" xfId="1894" xr:uid="{00000000-0005-0000-0000-0000232B0000}"/>
    <cellStyle name="Note 20 10" xfId="11217" xr:uid="{00000000-0005-0000-0000-0000242B0000}"/>
    <cellStyle name="Note 20 10 2" xfId="11218" xr:uid="{00000000-0005-0000-0000-0000252B0000}"/>
    <cellStyle name="Note 20 11" xfId="11219" xr:uid="{00000000-0005-0000-0000-0000262B0000}"/>
    <cellStyle name="Note 20 2" xfId="11220" xr:uid="{00000000-0005-0000-0000-0000272B0000}"/>
    <cellStyle name="Note 20 2 10" xfId="11221" xr:uid="{00000000-0005-0000-0000-0000282B0000}"/>
    <cellStyle name="Note 20 2 2" xfId="11222" xr:uid="{00000000-0005-0000-0000-0000292B0000}"/>
    <cellStyle name="Note 20 2 2 2" xfId="11223" xr:uid="{00000000-0005-0000-0000-00002A2B0000}"/>
    <cellStyle name="Note 20 2 3" xfId="11224" xr:uid="{00000000-0005-0000-0000-00002B2B0000}"/>
    <cellStyle name="Note 20 2 3 2" xfId="11225" xr:uid="{00000000-0005-0000-0000-00002C2B0000}"/>
    <cellStyle name="Note 20 2 4" xfId="11226" xr:uid="{00000000-0005-0000-0000-00002D2B0000}"/>
    <cellStyle name="Note 20 2 4 2" xfId="11227" xr:uid="{00000000-0005-0000-0000-00002E2B0000}"/>
    <cellStyle name="Note 20 2 5" xfId="11228" xr:uid="{00000000-0005-0000-0000-00002F2B0000}"/>
    <cellStyle name="Note 20 2 5 2" xfId="11229" xr:uid="{00000000-0005-0000-0000-0000302B0000}"/>
    <cellStyle name="Note 20 2 6" xfId="11230" xr:uid="{00000000-0005-0000-0000-0000312B0000}"/>
    <cellStyle name="Note 20 2 6 2" xfId="11231" xr:uid="{00000000-0005-0000-0000-0000322B0000}"/>
    <cellStyle name="Note 20 2 7" xfId="11232" xr:uid="{00000000-0005-0000-0000-0000332B0000}"/>
    <cellStyle name="Note 20 2 7 2" xfId="11233" xr:uid="{00000000-0005-0000-0000-0000342B0000}"/>
    <cellStyle name="Note 20 2 8" xfId="11234" xr:uid="{00000000-0005-0000-0000-0000352B0000}"/>
    <cellStyle name="Note 20 2 8 2" xfId="11235" xr:uid="{00000000-0005-0000-0000-0000362B0000}"/>
    <cellStyle name="Note 20 2 9" xfId="11236" xr:uid="{00000000-0005-0000-0000-0000372B0000}"/>
    <cellStyle name="Note 20 2 9 2" xfId="11237" xr:uid="{00000000-0005-0000-0000-0000382B0000}"/>
    <cellStyle name="Note 20 3" xfId="11238" xr:uid="{00000000-0005-0000-0000-0000392B0000}"/>
    <cellStyle name="Note 20 3 2" xfId="11239" xr:uid="{00000000-0005-0000-0000-00003A2B0000}"/>
    <cellStyle name="Note 20 4" xfId="11240" xr:uid="{00000000-0005-0000-0000-00003B2B0000}"/>
    <cellStyle name="Note 20 4 2" xfId="11241" xr:uid="{00000000-0005-0000-0000-00003C2B0000}"/>
    <cellStyle name="Note 20 5" xfId="11242" xr:uid="{00000000-0005-0000-0000-00003D2B0000}"/>
    <cellStyle name="Note 20 5 2" xfId="11243" xr:uid="{00000000-0005-0000-0000-00003E2B0000}"/>
    <cellStyle name="Note 20 6" xfId="11244" xr:uid="{00000000-0005-0000-0000-00003F2B0000}"/>
    <cellStyle name="Note 20 6 2" xfId="11245" xr:uid="{00000000-0005-0000-0000-0000402B0000}"/>
    <cellStyle name="Note 20 7" xfId="11246" xr:uid="{00000000-0005-0000-0000-0000412B0000}"/>
    <cellStyle name="Note 20 7 2" xfId="11247" xr:uid="{00000000-0005-0000-0000-0000422B0000}"/>
    <cellStyle name="Note 20 8" xfId="11248" xr:uid="{00000000-0005-0000-0000-0000432B0000}"/>
    <cellStyle name="Note 20 8 2" xfId="11249" xr:uid="{00000000-0005-0000-0000-0000442B0000}"/>
    <cellStyle name="Note 20 9" xfId="11250" xr:uid="{00000000-0005-0000-0000-0000452B0000}"/>
    <cellStyle name="Note 20 9 2" xfId="11251" xr:uid="{00000000-0005-0000-0000-0000462B0000}"/>
    <cellStyle name="Note 21" xfId="1895" xr:uid="{00000000-0005-0000-0000-0000472B0000}"/>
    <cellStyle name="Note 21 10" xfId="11252" xr:uid="{00000000-0005-0000-0000-0000482B0000}"/>
    <cellStyle name="Note 21 10 2" xfId="11253" xr:uid="{00000000-0005-0000-0000-0000492B0000}"/>
    <cellStyle name="Note 21 11" xfId="11254" xr:uid="{00000000-0005-0000-0000-00004A2B0000}"/>
    <cellStyle name="Note 21 2" xfId="11255" xr:uid="{00000000-0005-0000-0000-00004B2B0000}"/>
    <cellStyle name="Note 21 2 10" xfId="11256" xr:uid="{00000000-0005-0000-0000-00004C2B0000}"/>
    <cellStyle name="Note 21 2 2" xfId="11257" xr:uid="{00000000-0005-0000-0000-00004D2B0000}"/>
    <cellStyle name="Note 21 2 2 2" xfId="11258" xr:uid="{00000000-0005-0000-0000-00004E2B0000}"/>
    <cellStyle name="Note 21 2 3" xfId="11259" xr:uid="{00000000-0005-0000-0000-00004F2B0000}"/>
    <cellStyle name="Note 21 2 3 2" xfId="11260" xr:uid="{00000000-0005-0000-0000-0000502B0000}"/>
    <cellStyle name="Note 21 2 4" xfId="11261" xr:uid="{00000000-0005-0000-0000-0000512B0000}"/>
    <cellStyle name="Note 21 2 4 2" xfId="11262" xr:uid="{00000000-0005-0000-0000-0000522B0000}"/>
    <cellStyle name="Note 21 2 5" xfId="11263" xr:uid="{00000000-0005-0000-0000-0000532B0000}"/>
    <cellStyle name="Note 21 2 5 2" xfId="11264" xr:uid="{00000000-0005-0000-0000-0000542B0000}"/>
    <cellStyle name="Note 21 2 6" xfId="11265" xr:uid="{00000000-0005-0000-0000-0000552B0000}"/>
    <cellStyle name="Note 21 2 6 2" xfId="11266" xr:uid="{00000000-0005-0000-0000-0000562B0000}"/>
    <cellStyle name="Note 21 2 7" xfId="11267" xr:uid="{00000000-0005-0000-0000-0000572B0000}"/>
    <cellStyle name="Note 21 2 7 2" xfId="11268" xr:uid="{00000000-0005-0000-0000-0000582B0000}"/>
    <cellStyle name="Note 21 2 8" xfId="11269" xr:uid="{00000000-0005-0000-0000-0000592B0000}"/>
    <cellStyle name="Note 21 2 8 2" xfId="11270" xr:uid="{00000000-0005-0000-0000-00005A2B0000}"/>
    <cellStyle name="Note 21 2 9" xfId="11271" xr:uid="{00000000-0005-0000-0000-00005B2B0000}"/>
    <cellStyle name="Note 21 2 9 2" xfId="11272" xr:uid="{00000000-0005-0000-0000-00005C2B0000}"/>
    <cellStyle name="Note 21 3" xfId="11273" xr:uid="{00000000-0005-0000-0000-00005D2B0000}"/>
    <cellStyle name="Note 21 3 2" xfId="11274" xr:uid="{00000000-0005-0000-0000-00005E2B0000}"/>
    <cellStyle name="Note 21 4" xfId="11275" xr:uid="{00000000-0005-0000-0000-00005F2B0000}"/>
    <cellStyle name="Note 21 4 2" xfId="11276" xr:uid="{00000000-0005-0000-0000-0000602B0000}"/>
    <cellStyle name="Note 21 5" xfId="11277" xr:uid="{00000000-0005-0000-0000-0000612B0000}"/>
    <cellStyle name="Note 21 5 2" xfId="11278" xr:uid="{00000000-0005-0000-0000-0000622B0000}"/>
    <cellStyle name="Note 21 6" xfId="11279" xr:uid="{00000000-0005-0000-0000-0000632B0000}"/>
    <cellStyle name="Note 21 6 2" xfId="11280" xr:uid="{00000000-0005-0000-0000-0000642B0000}"/>
    <cellStyle name="Note 21 7" xfId="11281" xr:uid="{00000000-0005-0000-0000-0000652B0000}"/>
    <cellStyle name="Note 21 7 2" xfId="11282" xr:uid="{00000000-0005-0000-0000-0000662B0000}"/>
    <cellStyle name="Note 21 8" xfId="11283" xr:uid="{00000000-0005-0000-0000-0000672B0000}"/>
    <cellStyle name="Note 21 8 2" xfId="11284" xr:uid="{00000000-0005-0000-0000-0000682B0000}"/>
    <cellStyle name="Note 21 9" xfId="11285" xr:uid="{00000000-0005-0000-0000-0000692B0000}"/>
    <cellStyle name="Note 21 9 2" xfId="11286" xr:uid="{00000000-0005-0000-0000-00006A2B0000}"/>
    <cellStyle name="Note 22" xfId="1896" xr:uid="{00000000-0005-0000-0000-00006B2B0000}"/>
    <cellStyle name="Note 22 10" xfId="11287" xr:uid="{00000000-0005-0000-0000-00006C2B0000}"/>
    <cellStyle name="Note 22 2" xfId="11288" xr:uid="{00000000-0005-0000-0000-00006D2B0000}"/>
    <cellStyle name="Note 22 2 2" xfId="11289" xr:uid="{00000000-0005-0000-0000-00006E2B0000}"/>
    <cellStyle name="Note 22 3" xfId="11290" xr:uid="{00000000-0005-0000-0000-00006F2B0000}"/>
    <cellStyle name="Note 22 3 2" xfId="11291" xr:uid="{00000000-0005-0000-0000-0000702B0000}"/>
    <cellStyle name="Note 22 4" xfId="11292" xr:uid="{00000000-0005-0000-0000-0000712B0000}"/>
    <cellStyle name="Note 22 4 2" xfId="11293" xr:uid="{00000000-0005-0000-0000-0000722B0000}"/>
    <cellStyle name="Note 22 5" xfId="11294" xr:uid="{00000000-0005-0000-0000-0000732B0000}"/>
    <cellStyle name="Note 22 5 2" xfId="11295" xr:uid="{00000000-0005-0000-0000-0000742B0000}"/>
    <cellStyle name="Note 22 6" xfId="11296" xr:uid="{00000000-0005-0000-0000-0000752B0000}"/>
    <cellStyle name="Note 22 6 2" xfId="11297" xr:uid="{00000000-0005-0000-0000-0000762B0000}"/>
    <cellStyle name="Note 22 7" xfId="11298" xr:uid="{00000000-0005-0000-0000-0000772B0000}"/>
    <cellStyle name="Note 22 7 2" xfId="11299" xr:uid="{00000000-0005-0000-0000-0000782B0000}"/>
    <cellStyle name="Note 22 8" xfId="11300" xr:uid="{00000000-0005-0000-0000-0000792B0000}"/>
    <cellStyle name="Note 22 8 2" xfId="11301" xr:uid="{00000000-0005-0000-0000-00007A2B0000}"/>
    <cellStyle name="Note 22 9" xfId="11302" xr:uid="{00000000-0005-0000-0000-00007B2B0000}"/>
    <cellStyle name="Note 22 9 2" xfId="11303" xr:uid="{00000000-0005-0000-0000-00007C2B0000}"/>
    <cellStyle name="Note 23" xfId="1897" xr:uid="{00000000-0005-0000-0000-00007D2B0000}"/>
    <cellStyle name="Note 23 2" xfId="11304" xr:uid="{00000000-0005-0000-0000-00007E2B0000}"/>
    <cellStyle name="Note 23 2 2" xfId="11305" xr:uid="{00000000-0005-0000-0000-00007F2B0000}"/>
    <cellStyle name="Note 23 3" xfId="11306" xr:uid="{00000000-0005-0000-0000-0000802B0000}"/>
    <cellStyle name="Note 23 4" xfId="11307" xr:uid="{00000000-0005-0000-0000-0000812B0000}"/>
    <cellStyle name="Note 24" xfId="1898" xr:uid="{00000000-0005-0000-0000-0000822B0000}"/>
    <cellStyle name="Note 25" xfId="1899" xr:uid="{00000000-0005-0000-0000-0000832B0000}"/>
    <cellStyle name="Note 26" xfId="1900" xr:uid="{00000000-0005-0000-0000-0000842B0000}"/>
    <cellStyle name="Note 27" xfId="1901" xr:uid="{00000000-0005-0000-0000-0000852B0000}"/>
    <cellStyle name="Note 28" xfId="1902" xr:uid="{00000000-0005-0000-0000-0000862B0000}"/>
    <cellStyle name="Note 29" xfId="1903" xr:uid="{00000000-0005-0000-0000-0000872B0000}"/>
    <cellStyle name="Note 3" xfId="1904" xr:uid="{00000000-0005-0000-0000-0000882B0000}"/>
    <cellStyle name="Note 3 10" xfId="11308" xr:uid="{00000000-0005-0000-0000-0000892B0000}"/>
    <cellStyle name="Note 3 10 2" xfId="11309" xr:uid="{00000000-0005-0000-0000-00008A2B0000}"/>
    <cellStyle name="Note 3 11" xfId="11310" xr:uid="{00000000-0005-0000-0000-00008B2B0000}"/>
    <cellStyle name="Note 3 12" xfId="11311" xr:uid="{00000000-0005-0000-0000-00008C2B0000}"/>
    <cellStyle name="Note 3 2" xfId="11312" xr:uid="{00000000-0005-0000-0000-00008D2B0000}"/>
    <cellStyle name="Note 3 2 10" xfId="11313" xr:uid="{00000000-0005-0000-0000-00008E2B0000}"/>
    <cellStyle name="Note 3 2 11" xfId="11314" xr:uid="{00000000-0005-0000-0000-00008F2B0000}"/>
    <cellStyle name="Note 3 2 12" xfId="11315" xr:uid="{00000000-0005-0000-0000-0000902B0000}"/>
    <cellStyle name="Note 3 2 2" xfId="11316" xr:uid="{00000000-0005-0000-0000-0000912B0000}"/>
    <cellStyle name="Note 3 2 2 2" xfId="11317" xr:uid="{00000000-0005-0000-0000-0000922B0000}"/>
    <cellStyle name="Note 3 2 2 2 2" xfId="11318" xr:uid="{00000000-0005-0000-0000-0000932B0000}"/>
    <cellStyle name="Note 3 2 2 2 2 2" xfId="11319" xr:uid="{00000000-0005-0000-0000-0000942B0000}"/>
    <cellStyle name="Note 3 2 2 2 2 2 2" xfId="11320" xr:uid="{00000000-0005-0000-0000-0000952B0000}"/>
    <cellStyle name="Note 3 2 2 2 2 3" xfId="11321" xr:uid="{00000000-0005-0000-0000-0000962B0000}"/>
    <cellStyle name="Note 3 2 2 2 3" xfId="11322" xr:uid="{00000000-0005-0000-0000-0000972B0000}"/>
    <cellStyle name="Note 3 2 2 2 3 2" xfId="11323" xr:uid="{00000000-0005-0000-0000-0000982B0000}"/>
    <cellStyle name="Note 3 2 2 2 4" xfId="11324" xr:uid="{00000000-0005-0000-0000-0000992B0000}"/>
    <cellStyle name="Note 3 2 2 3" xfId="11325" xr:uid="{00000000-0005-0000-0000-00009A2B0000}"/>
    <cellStyle name="Note 3 2 2 3 2" xfId="11326" xr:uid="{00000000-0005-0000-0000-00009B2B0000}"/>
    <cellStyle name="Note 3 2 2 3 2 2" xfId="11327" xr:uid="{00000000-0005-0000-0000-00009C2B0000}"/>
    <cellStyle name="Note 3 2 2 3 3" xfId="11328" xr:uid="{00000000-0005-0000-0000-00009D2B0000}"/>
    <cellStyle name="Note 3 2 2 4" xfId="11329" xr:uid="{00000000-0005-0000-0000-00009E2B0000}"/>
    <cellStyle name="Note 3 2 2 4 2" xfId="11330" xr:uid="{00000000-0005-0000-0000-00009F2B0000}"/>
    <cellStyle name="Note 3 2 2 5" xfId="11331" xr:uid="{00000000-0005-0000-0000-0000A02B0000}"/>
    <cellStyle name="Note 3 2 2 6" xfId="11332" xr:uid="{00000000-0005-0000-0000-0000A12B0000}"/>
    <cellStyle name="Note 3 2 3" xfId="11333" xr:uid="{00000000-0005-0000-0000-0000A22B0000}"/>
    <cellStyle name="Note 3 2 3 2" xfId="11334" xr:uid="{00000000-0005-0000-0000-0000A32B0000}"/>
    <cellStyle name="Note 3 2 3 2 2" xfId="11335" xr:uid="{00000000-0005-0000-0000-0000A42B0000}"/>
    <cellStyle name="Note 3 2 3 2 2 2" xfId="11336" xr:uid="{00000000-0005-0000-0000-0000A52B0000}"/>
    <cellStyle name="Note 3 2 3 2 3" xfId="11337" xr:uid="{00000000-0005-0000-0000-0000A62B0000}"/>
    <cellStyle name="Note 3 2 3 3" xfId="11338" xr:uid="{00000000-0005-0000-0000-0000A72B0000}"/>
    <cellStyle name="Note 3 2 3 3 2" xfId="11339" xr:uid="{00000000-0005-0000-0000-0000A82B0000}"/>
    <cellStyle name="Note 3 2 3 4" xfId="11340" xr:uid="{00000000-0005-0000-0000-0000A92B0000}"/>
    <cellStyle name="Note 3 2 3 5" xfId="11341" xr:uid="{00000000-0005-0000-0000-0000AA2B0000}"/>
    <cellStyle name="Note 3 2 4" xfId="11342" xr:uid="{00000000-0005-0000-0000-0000AB2B0000}"/>
    <cellStyle name="Note 3 2 4 2" xfId="11343" xr:uid="{00000000-0005-0000-0000-0000AC2B0000}"/>
    <cellStyle name="Note 3 2 4 2 2" xfId="11344" xr:uid="{00000000-0005-0000-0000-0000AD2B0000}"/>
    <cellStyle name="Note 3 2 4 3" xfId="11345" xr:uid="{00000000-0005-0000-0000-0000AE2B0000}"/>
    <cellStyle name="Note 3 2 4 4" xfId="11346" xr:uid="{00000000-0005-0000-0000-0000AF2B0000}"/>
    <cellStyle name="Note 3 2 5" xfId="11347" xr:uid="{00000000-0005-0000-0000-0000B02B0000}"/>
    <cellStyle name="Note 3 2 5 2" xfId="11348" xr:uid="{00000000-0005-0000-0000-0000B12B0000}"/>
    <cellStyle name="Note 3 2 5 3" xfId="11349" xr:uid="{00000000-0005-0000-0000-0000B22B0000}"/>
    <cellStyle name="Note 3 2 6" xfId="11350" xr:uid="{00000000-0005-0000-0000-0000B32B0000}"/>
    <cellStyle name="Note 3 2 6 2" xfId="11351" xr:uid="{00000000-0005-0000-0000-0000B42B0000}"/>
    <cellStyle name="Note 3 2 7" xfId="11352" xr:uid="{00000000-0005-0000-0000-0000B52B0000}"/>
    <cellStyle name="Note 3 2 7 2" xfId="11353" xr:uid="{00000000-0005-0000-0000-0000B62B0000}"/>
    <cellStyle name="Note 3 2 8" xfId="11354" xr:uid="{00000000-0005-0000-0000-0000B72B0000}"/>
    <cellStyle name="Note 3 2 8 2" xfId="11355" xr:uid="{00000000-0005-0000-0000-0000B82B0000}"/>
    <cellStyle name="Note 3 2 9" xfId="11356" xr:uid="{00000000-0005-0000-0000-0000B92B0000}"/>
    <cellStyle name="Note 3 2 9 2" xfId="11357" xr:uid="{00000000-0005-0000-0000-0000BA2B0000}"/>
    <cellStyle name="Note 3 3" xfId="11358" xr:uid="{00000000-0005-0000-0000-0000BB2B0000}"/>
    <cellStyle name="Note 3 3 2" xfId="11359" xr:uid="{00000000-0005-0000-0000-0000BC2B0000}"/>
    <cellStyle name="Note 3 3 2 2" xfId="11360" xr:uid="{00000000-0005-0000-0000-0000BD2B0000}"/>
    <cellStyle name="Note 3 3 2 2 2" xfId="11361" xr:uid="{00000000-0005-0000-0000-0000BE2B0000}"/>
    <cellStyle name="Note 3 3 2 2 2 2" xfId="11362" xr:uid="{00000000-0005-0000-0000-0000BF2B0000}"/>
    <cellStyle name="Note 3 3 2 2 3" xfId="11363" xr:uid="{00000000-0005-0000-0000-0000C02B0000}"/>
    <cellStyle name="Note 3 3 2 3" xfId="11364" xr:uid="{00000000-0005-0000-0000-0000C12B0000}"/>
    <cellStyle name="Note 3 3 2 3 2" xfId="11365" xr:uid="{00000000-0005-0000-0000-0000C22B0000}"/>
    <cellStyle name="Note 3 3 2 4" xfId="11366" xr:uid="{00000000-0005-0000-0000-0000C32B0000}"/>
    <cellStyle name="Note 3 3 3" xfId="11367" xr:uid="{00000000-0005-0000-0000-0000C42B0000}"/>
    <cellStyle name="Note 3 3 3 2" xfId="11368" xr:uid="{00000000-0005-0000-0000-0000C52B0000}"/>
    <cellStyle name="Note 3 3 3 2 2" xfId="11369" xr:uid="{00000000-0005-0000-0000-0000C62B0000}"/>
    <cellStyle name="Note 3 3 3 3" xfId="11370" xr:uid="{00000000-0005-0000-0000-0000C72B0000}"/>
    <cellStyle name="Note 3 3 4" xfId="11371" xr:uid="{00000000-0005-0000-0000-0000C82B0000}"/>
    <cellStyle name="Note 3 3 4 2" xfId="11372" xr:uid="{00000000-0005-0000-0000-0000C92B0000}"/>
    <cellStyle name="Note 3 3 5" xfId="11373" xr:uid="{00000000-0005-0000-0000-0000CA2B0000}"/>
    <cellStyle name="Note 3 3 6" xfId="11374" xr:uid="{00000000-0005-0000-0000-0000CB2B0000}"/>
    <cellStyle name="Note 3 3 7" xfId="11375" xr:uid="{00000000-0005-0000-0000-0000CC2B0000}"/>
    <cellStyle name="Note 3 4" xfId="11376" xr:uid="{00000000-0005-0000-0000-0000CD2B0000}"/>
    <cellStyle name="Note 3 4 2" xfId="11377" xr:uid="{00000000-0005-0000-0000-0000CE2B0000}"/>
    <cellStyle name="Note 3 4 2 2" xfId="11378" xr:uid="{00000000-0005-0000-0000-0000CF2B0000}"/>
    <cellStyle name="Note 3 4 2 2 2" xfId="11379" xr:uid="{00000000-0005-0000-0000-0000D02B0000}"/>
    <cellStyle name="Note 3 4 2 3" xfId="11380" xr:uid="{00000000-0005-0000-0000-0000D12B0000}"/>
    <cellStyle name="Note 3 4 2 4" xfId="11381" xr:uid="{00000000-0005-0000-0000-0000D22B0000}"/>
    <cellStyle name="Note 3 4 3" xfId="11382" xr:uid="{00000000-0005-0000-0000-0000D32B0000}"/>
    <cellStyle name="Note 3 4 3 2" xfId="11383" xr:uid="{00000000-0005-0000-0000-0000D42B0000}"/>
    <cellStyle name="Note 3 4 4" xfId="11384" xr:uid="{00000000-0005-0000-0000-0000D52B0000}"/>
    <cellStyle name="Note 3 4 5" xfId="11385" xr:uid="{00000000-0005-0000-0000-0000D62B0000}"/>
    <cellStyle name="Note 3 5" xfId="11386" xr:uid="{00000000-0005-0000-0000-0000D72B0000}"/>
    <cellStyle name="Note 3 5 2" xfId="11387" xr:uid="{00000000-0005-0000-0000-0000D82B0000}"/>
    <cellStyle name="Note 3 5 2 2" xfId="11388" xr:uid="{00000000-0005-0000-0000-0000D92B0000}"/>
    <cellStyle name="Note 3 5 3" xfId="11389" xr:uid="{00000000-0005-0000-0000-0000DA2B0000}"/>
    <cellStyle name="Note 3 5 4" xfId="11390" xr:uid="{00000000-0005-0000-0000-0000DB2B0000}"/>
    <cellStyle name="Note 3 6" xfId="11391" xr:uid="{00000000-0005-0000-0000-0000DC2B0000}"/>
    <cellStyle name="Note 3 6 2" xfId="11392" xr:uid="{00000000-0005-0000-0000-0000DD2B0000}"/>
    <cellStyle name="Note 3 6 3" xfId="11393" xr:uid="{00000000-0005-0000-0000-0000DE2B0000}"/>
    <cellStyle name="Note 3 7" xfId="11394" xr:uid="{00000000-0005-0000-0000-0000DF2B0000}"/>
    <cellStyle name="Note 3 7 2" xfId="11395" xr:uid="{00000000-0005-0000-0000-0000E02B0000}"/>
    <cellStyle name="Note 3 8" xfId="11396" xr:uid="{00000000-0005-0000-0000-0000E12B0000}"/>
    <cellStyle name="Note 3 8 2" xfId="11397" xr:uid="{00000000-0005-0000-0000-0000E22B0000}"/>
    <cellStyle name="Note 3 9" xfId="11398" xr:uid="{00000000-0005-0000-0000-0000E32B0000}"/>
    <cellStyle name="Note 3 9 2" xfId="11399" xr:uid="{00000000-0005-0000-0000-0000E42B0000}"/>
    <cellStyle name="Note 30" xfId="1905" xr:uid="{00000000-0005-0000-0000-0000E52B0000}"/>
    <cellStyle name="Note 31" xfId="1906" xr:uid="{00000000-0005-0000-0000-0000E62B0000}"/>
    <cellStyle name="Note 32" xfId="1907" xr:uid="{00000000-0005-0000-0000-0000E72B0000}"/>
    <cellStyle name="Note 33" xfId="1908" xr:uid="{00000000-0005-0000-0000-0000E82B0000}"/>
    <cellStyle name="Note 34" xfId="1909" xr:uid="{00000000-0005-0000-0000-0000E92B0000}"/>
    <cellStyle name="Note 4" xfId="1910" xr:uid="{00000000-0005-0000-0000-0000EA2B0000}"/>
    <cellStyle name="Note 4 10" xfId="11400" xr:uid="{00000000-0005-0000-0000-0000EB2B0000}"/>
    <cellStyle name="Note 4 10 2" xfId="11401" xr:uid="{00000000-0005-0000-0000-0000EC2B0000}"/>
    <cellStyle name="Note 4 11" xfId="11402" xr:uid="{00000000-0005-0000-0000-0000ED2B0000}"/>
    <cellStyle name="Note 4 12" xfId="11403" xr:uid="{00000000-0005-0000-0000-0000EE2B0000}"/>
    <cellStyle name="Note 4 13" xfId="11404" xr:uid="{00000000-0005-0000-0000-0000EF2B0000}"/>
    <cellStyle name="Note 4 2" xfId="11405" xr:uid="{00000000-0005-0000-0000-0000F02B0000}"/>
    <cellStyle name="Note 4 2 10" xfId="11406" xr:uid="{00000000-0005-0000-0000-0000F12B0000}"/>
    <cellStyle name="Note 4 2 11" xfId="11407" xr:uid="{00000000-0005-0000-0000-0000F22B0000}"/>
    <cellStyle name="Note 4 2 12" xfId="11408" xr:uid="{00000000-0005-0000-0000-0000F32B0000}"/>
    <cellStyle name="Note 4 2 2" xfId="11409" xr:uid="{00000000-0005-0000-0000-0000F42B0000}"/>
    <cellStyle name="Note 4 2 2 2" xfId="11410" xr:uid="{00000000-0005-0000-0000-0000F52B0000}"/>
    <cellStyle name="Note 4 2 2 2 2" xfId="11411" xr:uid="{00000000-0005-0000-0000-0000F62B0000}"/>
    <cellStyle name="Note 4 2 2 2 2 2" xfId="11412" xr:uid="{00000000-0005-0000-0000-0000F72B0000}"/>
    <cellStyle name="Note 4 2 2 2 2 2 2" xfId="11413" xr:uid="{00000000-0005-0000-0000-0000F82B0000}"/>
    <cellStyle name="Note 4 2 2 2 2 3" xfId="11414" xr:uid="{00000000-0005-0000-0000-0000F92B0000}"/>
    <cellStyle name="Note 4 2 2 2 3" xfId="11415" xr:uid="{00000000-0005-0000-0000-0000FA2B0000}"/>
    <cellStyle name="Note 4 2 2 2 3 2" xfId="11416" xr:uid="{00000000-0005-0000-0000-0000FB2B0000}"/>
    <cellStyle name="Note 4 2 2 2 4" xfId="11417" xr:uid="{00000000-0005-0000-0000-0000FC2B0000}"/>
    <cellStyle name="Note 4 2 2 3" xfId="11418" xr:uid="{00000000-0005-0000-0000-0000FD2B0000}"/>
    <cellStyle name="Note 4 2 2 3 2" xfId="11419" xr:uid="{00000000-0005-0000-0000-0000FE2B0000}"/>
    <cellStyle name="Note 4 2 2 3 2 2" xfId="11420" xr:uid="{00000000-0005-0000-0000-0000FF2B0000}"/>
    <cellStyle name="Note 4 2 2 3 3" xfId="11421" xr:uid="{00000000-0005-0000-0000-0000002C0000}"/>
    <cellStyle name="Note 4 2 2 4" xfId="11422" xr:uid="{00000000-0005-0000-0000-0000012C0000}"/>
    <cellStyle name="Note 4 2 2 4 2" xfId="11423" xr:uid="{00000000-0005-0000-0000-0000022C0000}"/>
    <cellStyle name="Note 4 2 2 5" xfId="11424" xr:uid="{00000000-0005-0000-0000-0000032C0000}"/>
    <cellStyle name="Note 4 2 2 6" xfId="11425" xr:uid="{00000000-0005-0000-0000-0000042C0000}"/>
    <cellStyle name="Note 4 2 3" xfId="11426" xr:uid="{00000000-0005-0000-0000-0000052C0000}"/>
    <cellStyle name="Note 4 2 3 2" xfId="11427" xr:uid="{00000000-0005-0000-0000-0000062C0000}"/>
    <cellStyle name="Note 4 2 3 2 2" xfId="11428" xr:uid="{00000000-0005-0000-0000-0000072C0000}"/>
    <cellStyle name="Note 4 2 3 2 2 2" xfId="11429" xr:uid="{00000000-0005-0000-0000-0000082C0000}"/>
    <cellStyle name="Note 4 2 3 2 3" xfId="11430" xr:uid="{00000000-0005-0000-0000-0000092C0000}"/>
    <cellStyle name="Note 4 2 3 3" xfId="11431" xr:uid="{00000000-0005-0000-0000-00000A2C0000}"/>
    <cellStyle name="Note 4 2 3 3 2" xfId="11432" xr:uid="{00000000-0005-0000-0000-00000B2C0000}"/>
    <cellStyle name="Note 4 2 3 4" xfId="11433" xr:uid="{00000000-0005-0000-0000-00000C2C0000}"/>
    <cellStyle name="Note 4 2 3 5" xfId="11434" xr:uid="{00000000-0005-0000-0000-00000D2C0000}"/>
    <cellStyle name="Note 4 2 4" xfId="11435" xr:uid="{00000000-0005-0000-0000-00000E2C0000}"/>
    <cellStyle name="Note 4 2 4 2" xfId="11436" xr:uid="{00000000-0005-0000-0000-00000F2C0000}"/>
    <cellStyle name="Note 4 2 4 2 2" xfId="11437" xr:uid="{00000000-0005-0000-0000-0000102C0000}"/>
    <cellStyle name="Note 4 2 4 3" xfId="11438" xr:uid="{00000000-0005-0000-0000-0000112C0000}"/>
    <cellStyle name="Note 4 2 4 4" xfId="11439" xr:uid="{00000000-0005-0000-0000-0000122C0000}"/>
    <cellStyle name="Note 4 2 5" xfId="11440" xr:uid="{00000000-0005-0000-0000-0000132C0000}"/>
    <cellStyle name="Note 4 2 5 2" xfId="11441" xr:uid="{00000000-0005-0000-0000-0000142C0000}"/>
    <cellStyle name="Note 4 2 5 3" xfId="11442" xr:uid="{00000000-0005-0000-0000-0000152C0000}"/>
    <cellStyle name="Note 4 2 6" xfId="11443" xr:uid="{00000000-0005-0000-0000-0000162C0000}"/>
    <cellStyle name="Note 4 2 6 2" xfId="11444" xr:uid="{00000000-0005-0000-0000-0000172C0000}"/>
    <cellStyle name="Note 4 2 7" xfId="11445" xr:uid="{00000000-0005-0000-0000-0000182C0000}"/>
    <cellStyle name="Note 4 2 7 2" xfId="11446" xr:uid="{00000000-0005-0000-0000-0000192C0000}"/>
    <cellStyle name="Note 4 2 8" xfId="11447" xr:uid="{00000000-0005-0000-0000-00001A2C0000}"/>
    <cellStyle name="Note 4 2 8 2" xfId="11448" xr:uid="{00000000-0005-0000-0000-00001B2C0000}"/>
    <cellStyle name="Note 4 2 9" xfId="11449" xr:uid="{00000000-0005-0000-0000-00001C2C0000}"/>
    <cellStyle name="Note 4 2 9 2" xfId="11450" xr:uid="{00000000-0005-0000-0000-00001D2C0000}"/>
    <cellStyle name="Note 4 3" xfId="11451" xr:uid="{00000000-0005-0000-0000-00001E2C0000}"/>
    <cellStyle name="Note 4 3 2" xfId="11452" xr:uid="{00000000-0005-0000-0000-00001F2C0000}"/>
    <cellStyle name="Note 4 3 2 2" xfId="11453" xr:uid="{00000000-0005-0000-0000-0000202C0000}"/>
    <cellStyle name="Note 4 3 2 2 2" xfId="11454" xr:uid="{00000000-0005-0000-0000-0000212C0000}"/>
    <cellStyle name="Note 4 3 2 2 2 2" xfId="11455" xr:uid="{00000000-0005-0000-0000-0000222C0000}"/>
    <cellStyle name="Note 4 3 2 2 3" xfId="11456" xr:uid="{00000000-0005-0000-0000-0000232C0000}"/>
    <cellStyle name="Note 4 3 2 3" xfId="11457" xr:uid="{00000000-0005-0000-0000-0000242C0000}"/>
    <cellStyle name="Note 4 3 2 3 2" xfId="11458" xr:uid="{00000000-0005-0000-0000-0000252C0000}"/>
    <cellStyle name="Note 4 3 2 4" xfId="11459" xr:uid="{00000000-0005-0000-0000-0000262C0000}"/>
    <cellStyle name="Note 4 3 3" xfId="11460" xr:uid="{00000000-0005-0000-0000-0000272C0000}"/>
    <cellStyle name="Note 4 3 3 2" xfId="11461" xr:uid="{00000000-0005-0000-0000-0000282C0000}"/>
    <cellStyle name="Note 4 3 3 2 2" xfId="11462" xr:uid="{00000000-0005-0000-0000-0000292C0000}"/>
    <cellStyle name="Note 4 3 3 3" xfId="11463" xr:uid="{00000000-0005-0000-0000-00002A2C0000}"/>
    <cellStyle name="Note 4 3 4" xfId="11464" xr:uid="{00000000-0005-0000-0000-00002B2C0000}"/>
    <cellStyle name="Note 4 3 4 2" xfId="11465" xr:uid="{00000000-0005-0000-0000-00002C2C0000}"/>
    <cellStyle name="Note 4 3 5" xfId="11466" xr:uid="{00000000-0005-0000-0000-00002D2C0000}"/>
    <cellStyle name="Note 4 3 6" xfId="11467" xr:uid="{00000000-0005-0000-0000-00002E2C0000}"/>
    <cellStyle name="Note 4 3 7" xfId="11468" xr:uid="{00000000-0005-0000-0000-00002F2C0000}"/>
    <cellStyle name="Note 4 4" xfId="11469" xr:uid="{00000000-0005-0000-0000-0000302C0000}"/>
    <cellStyle name="Note 4 4 2" xfId="11470" xr:uid="{00000000-0005-0000-0000-0000312C0000}"/>
    <cellStyle name="Note 4 4 2 2" xfId="11471" xr:uid="{00000000-0005-0000-0000-0000322C0000}"/>
    <cellStyle name="Note 4 4 2 2 2" xfId="11472" xr:uid="{00000000-0005-0000-0000-0000332C0000}"/>
    <cellStyle name="Note 4 4 2 3" xfId="11473" xr:uid="{00000000-0005-0000-0000-0000342C0000}"/>
    <cellStyle name="Note 4 4 3" xfId="11474" xr:uid="{00000000-0005-0000-0000-0000352C0000}"/>
    <cellStyle name="Note 4 4 3 2" xfId="11475" xr:uid="{00000000-0005-0000-0000-0000362C0000}"/>
    <cellStyle name="Note 4 4 4" xfId="11476" xr:uid="{00000000-0005-0000-0000-0000372C0000}"/>
    <cellStyle name="Note 4 4 5" xfId="11477" xr:uid="{00000000-0005-0000-0000-0000382C0000}"/>
    <cellStyle name="Note 4 5" xfId="11478" xr:uid="{00000000-0005-0000-0000-0000392C0000}"/>
    <cellStyle name="Note 4 5 2" xfId="11479" xr:uid="{00000000-0005-0000-0000-00003A2C0000}"/>
    <cellStyle name="Note 4 5 2 2" xfId="11480" xr:uid="{00000000-0005-0000-0000-00003B2C0000}"/>
    <cellStyle name="Note 4 5 3" xfId="11481" xr:uid="{00000000-0005-0000-0000-00003C2C0000}"/>
    <cellStyle name="Note 4 5 4" xfId="11482" xr:uid="{00000000-0005-0000-0000-00003D2C0000}"/>
    <cellStyle name="Note 4 6" xfId="11483" xr:uid="{00000000-0005-0000-0000-00003E2C0000}"/>
    <cellStyle name="Note 4 6 2" xfId="11484" xr:uid="{00000000-0005-0000-0000-00003F2C0000}"/>
    <cellStyle name="Note 4 6 3" xfId="11485" xr:uid="{00000000-0005-0000-0000-0000402C0000}"/>
    <cellStyle name="Note 4 7" xfId="11486" xr:uid="{00000000-0005-0000-0000-0000412C0000}"/>
    <cellStyle name="Note 4 7 2" xfId="11487" xr:uid="{00000000-0005-0000-0000-0000422C0000}"/>
    <cellStyle name="Note 4 8" xfId="11488" xr:uid="{00000000-0005-0000-0000-0000432C0000}"/>
    <cellStyle name="Note 4 8 2" xfId="11489" xr:uid="{00000000-0005-0000-0000-0000442C0000}"/>
    <cellStyle name="Note 4 9" xfId="11490" xr:uid="{00000000-0005-0000-0000-0000452C0000}"/>
    <cellStyle name="Note 4 9 2" xfId="11491" xr:uid="{00000000-0005-0000-0000-0000462C0000}"/>
    <cellStyle name="Note 5" xfId="1911" xr:uid="{00000000-0005-0000-0000-0000472C0000}"/>
    <cellStyle name="Note 5 10" xfId="11492" xr:uid="{00000000-0005-0000-0000-0000482C0000}"/>
    <cellStyle name="Note 5 10 2" xfId="11493" xr:uid="{00000000-0005-0000-0000-0000492C0000}"/>
    <cellStyle name="Note 5 11" xfId="11494" xr:uid="{00000000-0005-0000-0000-00004A2C0000}"/>
    <cellStyle name="Note 5 12" xfId="11495" xr:uid="{00000000-0005-0000-0000-00004B2C0000}"/>
    <cellStyle name="Note 5 13" xfId="11496" xr:uid="{00000000-0005-0000-0000-00004C2C0000}"/>
    <cellStyle name="Note 5 2" xfId="11497" xr:uid="{00000000-0005-0000-0000-00004D2C0000}"/>
    <cellStyle name="Note 5 2 10" xfId="11498" xr:uid="{00000000-0005-0000-0000-00004E2C0000}"/>
    <cellStyle name="Note 5 2 11" xfId="11499" xr:uid="{00000000-0005-0000-0000-00004F2C0000}"/>
    <cellStyle name="Note 5 2 12" xfId="11500" xr:uid="{00000000-0005-0000-0000-0000502C0000}"/>
    <cellStyle name="Note 5 2 2" xfId="11501" xr:uid="{00000000-0005-0000-0000-0000512C0000}"/>
    <cellStyle name="Note 5 2 2 2" xfId="11502" xr:uid="{00000000-0005-0000-0000-0000522C0000}"/>
    <cellStyle name="Note 5 2 2 3" xfId="11503" xr:uid="{00000000-0005-0000-0000-0000532C0000}"/>
    <cellStyle name="Note 5 2 3" xfId="11504" xr:uid="{00000000-0005-0000-0000-0000542C0000}"/>
    <cellStyle name="Note 5 2 3 2" xfId="11505" xr:uid="{00000000-0005-0000-0000-0000552C0000}"/>
    <cellStyle name="Note 5 2 4" xfId="11506" xr:uid="{00000000-0005-0000-0000-0000562C0000}"/>
    <cellStyle name="Note 5 2 4 2" xfId="11507" xr:uid="{00000000-0005-0000-0000-0000572C0000}"/>
    <cellStyle name="Note 5 2 5" xfId="11508" xr:uid="{00000000-0005-0000-0000-0000582C0000}"/>
    <cellStyle name="Note 5 2 5 2" xfId="11509" xr:uid="{00000000-0005-0000-0000-0000592C0000}"/>
    <cellStyle name="Note 5 2 6" xfId="11510" xr:uid="{00000000-0005-0000-0000-00005A2C0000}"/>
    <cellStyle name="Note 5 2 6 2" xfId="11511" xr:uid="{00000000-0005-0000-0000-00005B2C0000}"/>
    <cellStyle name="Note 5 2 7" xfId="11512" xr:uid="{00000000-0005-0000-0000-00005C2C0000}"/>
    <cellStyle name="Note 5 2 7 2" xfId="11513" xr:uid="{00000000-0005-0000-0000-00005D2C0000}"/>
    <cellStyle name="Note 5 2 8" xfId="11514" xr:uid="{00000000-0005-0000-0000-00005E2C0000}"/>
    <cellStyle name="Note 5 2 8 2" xfId="11515" xr:uid="{00000000-0005-0000-0000-00005F2C0000}"/>
    <cellStyle name="Note 5 2 9" xfId="11516" xr:uid="{00000000-0005-0000-0000-0000602C0000}"/>
    <cellStyle name="Note 5 2 9 2" xfId="11517" xr:uid="{00000000-0005-0000-0000-0000612C0000}"/>
    <cellStyle name="Note 5 3" xfId="11518" xr:uid="{00000000-0005-0000-0000-0000622C0000}"/>
    <cellStyle name="Note 5 3 2" xfId="11519" xr:uid="{00000000-0005-0000-0000-0000632C0000}"/>
    <cellStyle name="Note 5 3 3" xfId="11520" xr:uid="{00000000-0005-0000-0000-0000642C0000}"/>
    <cellStyle name="Note 5 3 4" xfId="11521" xr:uid="{00000000-0005-0000-0000-0000652C0000}"/>
    <cellStyle name="Note 5 4" xfId="11522" xr:uid="{00000000-0005-0000-0000-0000662C0000}"/>
    <cellStyle name="Note 5 4 2" xfId="11523" xr:uid="{00000000-0005-0000-0000-0000672C0000}"/>
    <cellStyle name="Note 5 5" xfId="11524" xr:uid="{00000000-0005-0000-0000-0000682C0000}"/>
    <cellStyle name="Note 5 5 2" xfId="11525" xr:uid="{00000000-0005-0000-0000-0000692C0000}"/>
    <cellStyle name="Note 5 6" xfId="11526" xr:uid="{00000000-0005-0000-0000-00006A2C0000}"/>
    <cellStyle name="Note 5 6 2" xfId="11527" xr:uid="{00000000-0005-0000-0000-00006B2C0000}"/>
    <cellStyle name="Note 5 7" xfId="11528" xr:uid="{00000000-0005-0000-0000-00006C2C0000}"/>
    <cellStyle name="Note 5 7 2" xfId="11529" xr:uid="{00000000-0005-0000-0000-00006D2C0000}"/>
    <cellStyle name="Note 5 8" xfId="11530" xr:uid="{00000000-0005-0000-0000-00006E2C0000}"/>
    <cellStyle name="Note 5 8 2" xfId="11531" xr:uid="{00000000-0005-0000-0000-00006F2C0000}"/>
    <cellStyle name="Note 5 9" xfId="11532" xr:uid="{00000000-0005-0000-0000-0000702C0000}"/>
    <cellStyle name="Note 5 9 2" xfId="11533" xr:uid="{00000000-0005-0000-0000-0000712C0000}"/>
    <cellStyle name="Note 6" xfId="1912" xr:uid="{00000000-0005-0000-0000-0000722C0000}"/>
    <cellStyle name="Note 6 10" xfId="11534" xr:uid="{00000000-0005-0000-0000-0000732C0000}"/>
    <cellStyle name="Note 6 10 2" xfId="11535" xr:uid="{00000000-0005-0000-0000-0000742C0000}"/>
    <cellStyle name="Note 6 11" xfId="11536" xr:uid="{00000000-0005-0000-0000-0000752C0000}"/>
    <cellStyle name="Note 6 12" xfId="11537" xr:uid="{00000000-0005-0000-0000-0000762C0000}"/>
    <cellStyle name="Note 6 13" xfId="11538" xr:uid="{00000000-0005-0000-0000-0000772C0000}"/>
    <cellStyle name="Note 6 2" xfId="11539" xr:uid="{00000000-0005-0000-0000-0000782C0000}"/>
    <cellStyle name="Note 6 2 10" xfId="11540" xr:uid="{00000000-0005-0000-0000-0000792C0000}"/>
    <cellStyle name="Note 6 2 11" xfId="11541" xr:uid="{00000000-0005-0000-0000-00007A2C0000}"/>
    <cellStyle name="Note 6 2 12" xfId="11542" xr:uid="{00000000-0005-0000-0000-00007B2C0000}"/>
    <cellStyle name="Note 6 2 2" xfId="11543" xr:uid="{00000000-0005-0000-0000-00007C2C0000}"/>
    <cellStyle name="Note 6 2 2 2" xfId="11544" xr:uid="{00000000-0005-0000-0000-00007D2C0000}"/>
    <cellStyle name="Note 6 2 2 3" xfId="11545" xr:uid="{00000000-0005-0000-0000-00007E2C0000}"/>
    <cellStyle name="Note 6 2 3" xfId="11546" xr:uid="{00000000-0005-0000-0000-00007F2C0000}"/>
    <cellStyle name="Note 6 2 3 2" xfId="11547" xr:uid="{00000000-0005-0000-0000-0000802C0000}"/>
    <cellStyle name="Note 6 2 4" xfId="11548" xr:uid="{00000000-0005-0000-0000-0000812C0000}"/>
    <cellStyle name="Note 6 2 4 2" xfId="11549" xr:uid="{00000000-0005-0000-0000-0000822C0000}"/>
    <cellStyle name="Note 6 2 5" xfId="11550" xr:uid="{00000000-0005-0000-0000-0000832C0000}"/>
    <cellStyle name="Note 6 2 5 2" xfId="11551" xr:uid="{00000000-0005-0000-0000-0000842C0000}"/>
    <cellStyle name="Note 6 2 6" xfId="11552" xr:uid="{00000000-0005-0000-0000-0000852C0000}"/>
    <cellStyle name="Note 6 2 6 2" xfId="11553" xr:uid="{00000000-0005-0000-0000-0000862C0000}"/>
    <cellStyle name="Note 6 2 7" xfId="11554" xr:uid="{00000000-0005-0000-0000-0000872C0000}"/>
    <cellStyle name="Note 6 2 7 2" xfId="11555" xr:uid="{00000000-0005-0000-0000-0000882C0000}"/>
    <cellStyle name="Note 6 2 8" xfId="11556" xr:uid="{00000000-0005-0000-0000-0000892C0000}"/>
    <cellStyle name="Note 6 2 8 2" xfId="11557" xr:uid="{00000000-0005-0000-0000-00008A2C0000}"/>
    <cellStyle name="Note 6 2 9" xfId="11558" xr:uid="{00000000-0005-0000-0000-00008B2C0000}"/>
    <cellStyle name="Note 6 2 9 2" xfId="11559" xr:uid="{00000000-0005-0000-0000-00008C2C0000}"/>
    <cellStyle name="Note 6 3" xfId="11560" xr:uid="{00000000-0005-0000-0000-00008D2C0000}"/>
    <cellStyle name="Note 6 3 2" xfId="11561" xr:uid="{00000000-0005-0000-0000-00008E2C0000}"/>
    <cellStyle name="Note 6 3 3" xfId="11562" xr:uid="{00000000-0005-0000-0000-00008F2C0000}"/>
    <cellStyle name="Note 6 3 4" xfId="11563" xr:uid="{00000000-0005-0000-0000-0000902C0000}"/>
    <cellStyle name="Note 6 4" xfId="11564" xr:uid="{00000000-0005-0000-0000-0000912C0000}"/>
    <cellStyle name="Note 6 4 2" xfId="11565" xr:uid="{00000000-0005-0000-0000-0000922C0000}"/>
    <cellStyle name="Note 6 5" xfId="11566" xr:uid="{00000000-0005-0000-0000-0000932C0000}"/>
    <cellStyle name="Note 6 5 2" xfId="11567" xr:uid="{00000000-0005-0000-0000-0000942C0000}"/>
    <cellStyle name="Note 6 6" xfId="11568" xr:uid="{00000000-0005-0000-0000-0000952C0000}"/>
    <cellStyle name="Note 6 6 2" xfId="11569" xr:uid="{00000000-0005-0000-0000-0000962C0000}"/>
    <cellStyle name="Note 6 7" xfId="11570" xr:uid="{00000000-0005-0000-0000-0000972C0000}"/>
    <cellStyle name="Note 6 7 2" xfId="11571" xr:uid="{00000000-0005-0000-0000-0000982C0000}"/>
    <cellStyle name="Note 6 8" xfId="11572" xr:uid="{00000000-0005-0000-0000-0000992C0000}"/>
    <cellStyle name="Note 6 8 2" xfId="11573" xr:uid="{00000000-0005-0000-0000-00009A2C0000}"/>
    <cellStyle name="Note 6 9" xfId="11574" xr:uid="{00000000-0005-0000-0000-00009B2C0000}"/>
    <cellStyle name="Note 6 9 2" xfId="11575" xr:uid="{00000000-0005-0000-0000-00009C2C0000}"/>
    <cellStyle name="Note 7" xfId="1913" xr:uid="{00000000-0005-0000-0000-00009D2C0000}"/>
    <cellStyle name="Note 7 10" xfId="11576" xr:uid="{00000000-0005-0000-0000-00009E2C0000}"/>
    <cellStyle name="Note 7 10 2" xfId="11577" xr:uid="{00000000-0005-0000-0000-00009F2C0000}"/>
    <cellStyle name="Note 7 11" xfId="11578" xr:uid="{00000000-0005-0000-0000-0000A02C0000}"/>
    <cellStyle name="Note 7 12" xfId="11579" xr:uid="{00000000-0005-0000-0000-0000A12C0000}"/>
    <cellStyle name="Note 7 13" xfId="11580" xr:uid="{00000000-0005-0000-0000-0000A22C0000}"/>
    <cellStyle name="Note 7 2" xfId="11581" xr:uid="{00000000-0005-0000-0000-0000A32C0000}"/>
    <cellStyle name="Note 7 2 10" xfId="11582" xr:uid="{00000000-0005-0000-0000-0000A42C0000}"/>
    <cellStyle name="Note 7 2 11" xfId="11583" xr:uid="{00000000-0005-0000-0000-0000A52C0000}"/>
    <cellStyle name="Note 7 2 12" xfId="11584" xr:uid="{00000000-0005-0000-0000-0000A62C0000}"/>
    <cellStyle name="Note 7 2 2" xfId="11585" xr:uid="{00000000-0005-0000-0000-0000A72C0000}"/>
    <cellStyle name="Note 7 2 2 2" xfId="11586" xr:uid="{00000000-0005-0000-0000-0000A82C0000}"/>
    <cellStyle name="Note 7 2 3" xfId="11587" xr:uid="{00000000-0005-0000-0000-0000A92C0000}"/>
    <cellStyle name="Note 7 2 3 2" xfId="11588" xr:uid="{00000000-0005-0000-0000-0000AA2C0000}"/>
    <cellStyle name="Note 7 2 4" xfId="11589" xr:uid="{00000000-0005-0000-0000-0000AB2C0000}"/>
    <cellStyle name="Note 7 2 4 2" xfId="11590" xr:uid="{00000000-0005-0000-0000-0000AC2C0000}"/>
    <cellStyle name="Note 7 2 5" xfId="11591" xr:uid="{00000000-0005-0000-0000-0000AD2C0000}"/>
    <cellStyle name="Note 7 2 5 2" xfId="11592" xr:uid="{00000000-0005-0000-0000-0000AE2C0000}"/>
    <cellStyle name="Note 7 2 6" xfId="11593" xr:uid="{00000000-0005-0000-0000-0000AF2C0000}"/>
    <cellStyle name="Note 7 2 6 2" xfId="11594" xr:uid="{00000000-0005-0000-0000-0000B02C0000}"/>
    <cellStyle name="Note 7 2 7" xfId="11595" xr:uid="{00000000-0005-0000-0000-0000B12C0000}"/>
    <cellStyle name="Note 7 2 7 2" xfId="11596" xr:uid="{00000000-0005-0000-0000-0000B22C0000}"/>
    <cellStyle name="Note 7 2 8" xfId="11597" xr:uid="{00000000-0005-0000-0000-0000B32C0000}"/>
    <cellStyle name="Note 7 2 8 2" xfId="11598" xr:uid="{00000000-0005-0000-0000-0000B42C0000}"/>
    <cellStyle name="Note 7 2 9" xfId="11599" xr:uid="{00000000-0005-0000-0000-0000B52C0000}"/>
    <cellStyle name="Note 7 2 9 2" xfId="11600" xr:uid="{00000000-0005-0000-0000-0000B62C0000}"/>
    <cellStyle name="Note 7 3" xfId="11601" xr:uid="{00000000-0005-0000-0000-0000B72C0000}"/>
    <cellStyle name="Note 7 3 2" xfId="11602" xr:uid="{00000000-0005-0000-0000-0000B82C0000}"/>
    <cellStyle name="Note 7 3 3" xfId="11603" xr:uid="{00000000-0005-0000-0000-0000B92C0000}"/>
    <cellStyle name="Note 7 4" xfId="11604" xr:uid="{00000000-0005-0000-0000-0000BA2C0000}"/>
    <cellStyle name="Note 7 4 2" xfId="11605" xr:uid="{00000000-0005-0000-0000-0000BB2C0000}"/>
    <cellStyle name="Note 7 5" xfId="11606" xr:uid="{00000000-0005-0000-0000-0000BC2C0000}"/>
    <cellStyle name="Note 7 5 2" xfId="11607" xr:uid="{00000000-0005-0000-0000-0000BD2C0000}"/>
    <cellStyle name="Note 7 6" xfId="11608" xr:uid="{00000000-0005-0000-0000-0000BE2C0000}"/>
    <cellStyle name="Note 7 6 2" xfId="11609" xr:uid="{00000000-0005-0000-0000-0000BF2C0000}"/>
    <cellStyle name="Note 7 7" xfId="11610" xr:uid="{00000000-0005-0000-0000-0000C02C0000}"/>
    <cellStyle name="Note 7 7 2" xfId="11611" xr:uid="{00000000-0005-0000-0000-0000C12C0000}"/>
    <cellStyle name="Note 7 8" xfId="11612" xr:uid="{00000000-0005-0000-0000-0000C22C0000}"/>
    <cellStyle name="Note 7 8 2" xfId="11613" xr:uid="{00000000-0005-0000-0000-0000C32C0000}"/>
    <cellStyle name="Note 7 9" xfId="11614" xr:uid="{00000000-0005-0000-0000-0000C42C0000}"/>
    <cellStyle name="Note 7 9 2" xfId="11615" xr:uid="{00000000-0005-0000-0000-0000C52C0000}"/>
    <cellStyle name="Note 8" xfId="1914" xr:uid="{00000000-0005-0000-0000-0000C62C0000}"/>
    <cellStyle name="Note 8 10" xfId="11616" xr:uid="{00000000-0005-0000-0000-0000C72C0000}"/>
    <cellStyle name="Note 8 10 2" xfId="11617" xr:uid="{00000000-0005-0000-0000-0000C82C0000}"/>
    <cellStyle name="Note 8 11" xfId="11618" xr:uid="{00000000-0005-0000-0000-0000C92C0000}"/>
    <cellStyle name="Note 8 12" xfId="11619" xr:uid="{00000000-0005-0000-0000-0000CA2C0000}"/>
    <cellStyle name="Note 8 13" xfId="11620" xr:uid="{00000000-0005-0000-0000-0000CB2C0000}"/>
    <cellStyle name="Note 8 2" xfId="11621" xr:uid="{00000000-0005-0000-0000-0000CC2C0000}"/>
    <cellStyle name="Note 8 2 10" xfId="11622" xr:uid="{00000000-0005-0000-0000-0000CD2C0000}"/>
    <cellStyle name="Note 8 2 11" xfId="11623" xr:uid="{00000000-0005-0000-0000-0000CE2C0000}"/>
    <cellStyle name="Note 8 2 12" xfId="11624" xr:uid="{00000000-0005-0000-0000-0000CF2C0000}"/>
    <cellStyle name="Note 8 2 2" xfId="11625" xr:uid="{00000000-0005-0000-0000-0000D02C0000}"/>
    <cellStyle name="Note 8 2 2 2" xfId="11626" xr:uid="{00000000-0005-0000-0000-0000D12C0000}"/>
    <cellStyle name="Note 8 2 3" xfId="11627" xr:uid="{00000000-0005-0000-0000-0000D22C0000}"/>
    <cellStyle name="Note 8 2 3 2" xfId="11628" xr:uid="{00000000-0005-0000-0000-0000D32C0000}"/>
    <cellStyle name="Note 8 2 4" xfId="11629" xr:uid="{00000000-0005-0000-0000-0000D42C0000}"/>
    <cellStyle name="Note 8 2 4 2" xfId="11630" xr:uid="{00000000-0005-0000-0000-0000D52C0000}"/>
    <cellStyle name="Note 8 2 5" xfId="11631" xr:uid="{00000000-0005-0000-0000-0000D62C0000}"/>
    <cellStyle name="Note 8 2 5 2" xfId="11632" xr:uid="{00000000-0005-0000-0000-0000D72C0000}"/>
    <cellStyle name="Note 8 2 6" xfId="11633" xr:uid="{00000000-0005-0000-0000-0000D82C0000}"/>
    <cellStyle name="Note 8 2 6 2" xfId="11634" xr:uid="{00000000-0005-0000-0000-0000D92C0000}"/>
    <cellStyle name="Note 8 2 7" xfId="11635" xr:uid="{00000000-0005-0000-0000-0000DA2C0000}"/>
    <cellStyle name="Note 8 2 7 2" xfId="11636" xr:uid="{00000000-0005-0000-0000-0000DB2C0000}"/>
    <cellStyle name="Note 8 2 8" xfId="11637" xr:uid="{00000000-0005-0000-0000-0000DC2C0000}"/>
    <cellStyle name="Note 8 2 8 2" xfId="11638" xr:uid="{00000000-0005-0000-0000-0000DD2C0000}"/>
    <cellStyle name="Note 8 2 9" xfId="11639" xr:uid="{00000000-0005-0000-0000-0000DE2C0000}"/>
    <cellStyle name="Note 8 2 9 2" xfId="11640" xr:uid="{00000000-0005-0000-0000-0000DF2C0000}"/>
    <cellStyle name="Note 8 3" xfId="11641" xr:uid="{00000000-0005-0000-0000-0000E02C0000}"/>
    <cellStyle name="Note 8 3 2" xfId="11642" xr:uid="{00000000-0005-0000-0000-0000E12C0000}"/>
    <cellStyle name="Note 8 3 3" xfId="11643" xr:uid="{00000000-0005-0000-0000-0000E22C0000}"/>
    <cellStyle name="Note 8 4" xfId="11644" xr:uid="{00000000-0005-0000-0000-0000E32C0000}"/>
    <cellStyle name="Note 8 4 2" xfId="11645" xr:uid="{00000000-0005-0000-0000-0000E42C0000}"/>
    <cellStyle name="Note 8 5" xfId="11646" xr:uid="{00000000-0005-0000-0000-0000E52C0000}"/>
    <cellStyle name="Note 8 5 2" xfId="11647" xr:uid="{00000000-0005-0000-0000-0000E62C0000}"/>
    <cellStyle name="Note 8 6" xfId="11648" xr:uid="{00000000-0005-0000-0000-0000E72C0000}"/>
    <cellStyle name="Note 8 6 2" xfId="11649" xr:uid="{00000000-0005-0000-0000-0000E82C0000}"/>
    <cellStyle name="Note 8 7" xfId="11650" xr:uid="{00000000-0005-0000-0000-0000E92C0000}"/>
    <cellStyle name="Note 8 7 2" xfId="11651" xr:uid="{00000000-0005-0000-0000-0000EA2C0000}"/>
    <cellStyle name="Note 8 8" xfId="11652" xr:uid="{00000000-0005-0000-0000-0000EB2C0000}"/>
    <cellStyle name="Note 8 8 2" xfId="11653" xr:uid="{00000000-0005-0000-0000-0000EC2C0000}"/>
    <cellStyle name="Note 8 9" xfId="11654" xr:uid="{00000000-0005-0000-0000-0000ED2C0000}"/>
    <cellStyle name="Note 8 9 2" xfId="11655" xr:uid="{00000000-0005-0000-0000-0000EE2C0000}"/>
    <cellStyle name="Note 9" xfId="1915" xr:uid="{00000000-0005-0000-0000-0000EF2C0000}"/>
    <cellStyle name="Note 9 10" xfId="11656" xr:uid="{00000000-0005-0000-0000-0000F02C0000}"/>
    <cellStyle name="Note 9 10 2" xfId="11657" xr:uid="{00000000-0005-0000-0000-0000F12C0000}"/>
    <cellStyle name="Note 9 11" xfId="11658" xr:uid="{00000000-0005-0000-0000-0000F22C0000}"/>
    <cellStyle name="Note 9 12" xfId="11659" xr:uid="{00000000-0005-0000-0000-0000F32C0000}"/>
    <cellStyle name="Note 9 13" xfId="11660" xr:uid="{00000000-0005-0000-0000-0000F42C0000}"/>
    <cellStyle name="Note 9 2" xfId="1916" xr:uid="{00000000-0005-0000-0000-0000F52C0000}"/>
    <cellStyle name="Note 9 2 10" xfId="11661" xr:uid="{00000000-0005-0000-0000-0000F62C0000}"/>
    <cellStyle name="Note 9 2 11" xfId="11662" xr:uid="{00000000-0005-0000-0000-0000F72C0000}"/>
    <cellStyle name="Note 9 2 2" xfId="11663" xr:uid="{00000000-0005-0000-0000-0000F82C0000}"/>
    <cellStyle name="Note 9 2 2 2" xfId="11664" xr:uid="{00000000-0005-0000-0000-0000F92C0000}"/>
    <cellStyle name="Note 9 2 3" xfId="11665" xr:uid="{00000000-0005-0000-0000-0000FA2C0000}"/>
    <cellStyle name="Note 9 2 3 2" xfId="11666" xr:uid="{00000000-0005-0000-0000-0000FB2C0000}"/>
    <cellStyle name="Note 9 2 4" xfId="11667" xr:uid="{00000000-0005-0000-0000-0000FC2C0000}"/>
    <cellStyle name="Note 9 2 4 2" xfId="11668" xr:uid="{00000000-0005-0000-0000-0000FD2C0000}"/>
    <cellStyle name="Note 9 2 5" xfId="11669" xr:uid="{00000000-0005-0000-0000-0000FE2C0000}"/>
    <cellStyle name="Note 9 2 5 2" xfId="11670" xr:uid="{00000000-0005-0000-0000-0000FF2C0000}"/>
    <cellStyle name="Note 9 2 6" xfId="11671" xr:uid="{00000000-0005-0000-0000-0000002D0000}"/>
    <cellStyle name="Note 9 2 6 2" xfId="11672" xr:uid="{00000000-0005-0000-0000-0000012D0000}"/>
    <cellStyle name="Note 9 2 7" xfId="11673" xr:uid="{00000000-0005-0000-0000-0000022D0000}"/>
    <cellStyle name="Note 9 2 7 2" xfId="11674" xr:uid="{00000000-0005-0000-0000-0000032D0000}"/>
    <cellStyle name="Note 9 2 8" xfId="11675" xr:uid="{00000000-0005-0000-0000-0000042D0000}"/>
    <cellStyle name="Note 9 2 8 2" xfId="11676" xr:uid="{00000000-0005-0000-0000-0000052D0000}"/>
    <cellStyle name="Note 9 2 9" xfId="11677" xr:uid="{00000000-0005-0000-0000-0000062D0000}"/>
    <cellStyle name="Note 9 2 9 2" xfId="11678" xr:uid="{00000000-0005-0000-0000-0000072D0000}"/>
    <cellStyle name="Note 9 3" xfId="1917" xr:uid="{00000000-0005-0000-0000-0000082D0000}"/>
    <cellStyle name="Note 9 3 2" xfId="11679" xr:uid="{00000000-0005-0000-0000-0000092D0000}"/>
    <cellStyle name="Note 9 4" xfId="1918" xr:uid="{00000000-0005-0000-0000-00000A2D0000}"/>
    <cellStyle name="Note 9 4 2" xfId="11680" xr:uid="{00000000-0005-0000-0000-00000B2D0000}"/>
    <cellStyle name="Note 9 5" xfId="1919" xr:uid="{00000000-0005-0000-0000-00000C2D0000}"/>
    <cellStyle name="Note 9 5 2" xfId="11681" xr:uid="{00000000-0005-0000-0000-00000D2D0000}"/>
    <cellStyle name="Note 9 6" xfId="11682" xr:uid="{00000000-0005-0000-0000-00000E2D0000}"/>
    <cellStyle name="Note 9 6 2" xfId="11683" xr:uid="{00000000-0005-0000-0000-00000F2D0000}"/>
    <cellStyle name="Note 9 7" xfId="11684" xr:uid="{00000000-0005-0000-0000-0000102D0000}"/>
    <cellStyle name="Note 9 7 2" xfId="11685" xr:uid="{00000000-0005-0000-0000-0000112D0000}"/>
    <cellStyle name="Note 9 8" xfId="11686" xr:uid="{00000000-0005-0000-0000-0000122D0000}"/>
    <cellStyle name="Note 9 8 2" xfId="11687" xr:uid="{00000000-0005-0000-0000-0000132D0000}"/>
    <cellStyle name="Note 9 9" xfId="11688" xr:uid="{00000000-0005-0000-0000-0000142D0000}"/>
    <cellStyle name="Note 9 9 2" xfId="11689" xr:uid="{00000000-0005-0000-0000-0000152D0000}"/>
    <cellStyle name="Output 10" xfId="1920" xr:uid="{00000000-0005-0000-0000-0000162D0000}"/>
    <cellStyle name="Output 11" xfId="1921" xr:uid="{00000000-0005-0000-0000-0000172D0000}"/>
    <cellStyle name="Output 12" xfId="1922" xr:uid="{00000000-0005-0000-0000-0000182D0000}"/>
    <cellStyle name="Output 13" xfId="1923" xr:uid="{00000000-0005-0000-0000-0000192D0000}"/>
    <cellStyle name="Output 14" xfId="1924" xr:uid="{00000000-0005-0000-0000-00001A2D0000}"/>
    <cellStyle name="Output 15" xfId="1925" xr:uid="{00000000-0005-0000-0000-00001B2D0000}"/>
    <cellStyle name="Output 16" xfId="1926" xr:uid="{00000000-0005-0000-0000-00001C2D0000}"/>
    <cellStyle name="Output 17" xfId="1927" xr:uid="{00000000-0005-0000-0000-00001D2D0000}"/>
    <cellStyle name="Output 17 2" xfId="11690" xr:uid="{00000000-0005-0000-0000-00001E2D0000}"/>
    <cellStyle name="Output 18" xfId="1928" xr:uid="{00000000-0005-0000-0000-00001F2D0000}"/>
    <cellStyle name="Output 19" xfId="1929" xr:uid="{00000000-0005-0000-0000-0000202D0000}"/>
    <cellStyle name="Output 2" xfId="1930" xr:uid="{00000000-0005-0000-0000-0000212D0000}"/>
    <cellStyle name="Output 2 2" xfId="1931" xr:uid="{00000000-0005-0000-0000-0000222D0000}"/>
    <cellStyle name="Output 2 2 2" xfId="1932" xr:uid="{00000000-0005-0000-0000-0000232D0000}"/>
    <cellStyle name="Output 2 2 2 2" xfId="1933" xr:uid="{00000000-0005-0000-0000-0000242D0000}"/>
    <cellStyle name="Output 2 2 2 3" xfId="1934" xr:uid="{00000000-0005-0000-0000-0000252D0000}"/>
    <cellStyle name="Output 2 2 2 4" xfId="1935" xr:uid="{00000000-0005-0000-0000-0000262D0000}"/>
    <cellStyle name="Output 2 2 2 5" xfId="1936" xr:uid="{00000000-0005-0000-0000-0000272D0000}"/>
    <cellStyle name="Output 2 2 3" xfId="1937" xr:uid="{00000000-0005-0000-0000-0000282D0000}"/>
    <cellStyle name="Output 2 2 4" xfId="1938" xr:uid="{00000000-0005-0000-0000-0000292D0000}"/>
    <cellStyle name="Output 2 2 5" xfId="1939" xr:uid="{00000000-0005-0000-0000-00002A2D0000}"/>
    <cellStyle name="Output 2 3" xfId="1940" xr:uid="{00000000-0005-0000-0000-00002B2D0000}"/>
    <cellStyle name="Output 2 3 2" xfId="11691" xr:uid="{00000000-0005-0000-0000-00002C2D0000}"/>
    <cellStyle name="Output 2 4" xfId="1941" xr:uid="{00000000-0005-0000-0000-00002D2D0000}"/>
    <cellStyle name="Output 2 4 2" xfId="11692" xr:uid="{00000000-0005-0000-0000-00002E2D0000}"/>
    <cellStyle name="Output 2 5" xfId="1942" xr:uid="{00000000-0005-0000-0000-00002F2D0000}"/>
    <cellStyle name="Output 2 5 2" xfId="11693" xr:uid="{00000000-0005-0000-0000-0000302D0000}"/>
    <cellStyle name="Output 2 6" xfId="1943" xr:uid="{00000000-0005-0000-0000-0000312D0000}"/>
    <cellStyle name="Output 2 6 2" xfId="11694" xr:uid="{00000000-0005-0000-0000-0000322D0000}"/>
    <cellStyle name="Output 2 7" xfId="1944" xr:uid="{00000000-0005-0000-0000-0000332D0000}"/>
    <cellStyle name="Output 2 8" xfId="1945" xr:uid="{00000000-0005-0000-0000-0000342D0000}"/>
    <cellStyle name="Output 2 9" xfId="1946" xr:uid="{00000000-0005-0000-0000-0000352D0000}"/>
    <cellStyle name="Output 20" xfId="1947" xr:uid="{00000000-0005-0000-0000-0000362D0000}"/>
    <cellStyle name="Output 21" xfId="1948" xr:uid="{00000000-0005-0000-0000-0000372D0000}"/>
    <cellStyle name="Output 22" xfId="1949" xr:uid="{00000000-0005-0000-0000-0000382D0000}"/>
    <cellStyle name="Output 3" xfId="1950" xr:uid="{00000000-0005-0000-0000-0000392D0000}"/>
    <cellStyle name="Output 3 2" xfId="11695" xr:uid="{00000000-0005-0000-0000-00003A2D0000}"/>
    <cellStyle name="Output 3 3" xfId="11696" xr:uid="{00000000-0005-0000-0000-00003B2D0000}"/>
    <cellStyle name="Output 4" xfId="1951" xr:uid="{00000000-0005-0000-0000-00003C2D0000}"/>
    <cellStyle name="Output 5" xfId="1952" xr:uid="{00000000-0005-0000-0000-00003D2D0000}"/>
    <cellStyle name="Output 6" xfId="1953" xr:uid="{00000000-0005-0000-0000-00003E2D0000}"/>
    <cellStyle name="Output 7" xfId="1954" xr:uid="{00000000-0005-0000-0000-00003F2D0000}"/>
    <cellStyle name="Output 8" xfId="1955" xr:uid="{00000000-0005-0000-0000-0000402D0000}"/>
    <cellStyle name="Output 9" xfId="1956" xr:uid="{00000000-0005-0000-0000-0000412D0000}"/>
    <cellStyle name="Output Amounts" xfId="1957" xr:uid="{00000000-0005-0000-0000-0000422D0000}"/>
    <cellStyle name="OUTPUT AMOUNTS 10" xfId="11697" xr:uid="{00000000-0005-0000-0000-0000432D0000}"/>
    <cellStyle name="Output Amounts 11" xfId="11698" xr:uid="{00000000-0005-0000-0000-0000442D0000}"/>
    <cellStyle name="Output Amounts 2" xfId="11699" xr:uid="{00000000-0005-0000-0000-0000452D0000}"/>
    <cellStyle name="Output Amounts 2 10" xfId="11700" xr:uid="{00000000-0005-0000-0000-0000462D0000}"/>
    <cellStyle name="OUTPUT AMOUNTS 2 11" xfId="11701" xr:uid="{00000000-0005-0000-0000-0000472D0000}"/>
    <cellStyle name="OUTPUT AMOUNTS 2 2" xfId="11702" xr:uid="{00000000-0005-0000-0000-0000482D0000}"/>
    <cellStyle name="OUTPUT AMOUNTS 2 3" xfId="11703" xr:uid="{00000000-0005-0000-0000-0000492D0000}"/>
    <cellStyle name="Output Amounts 2 3 2" xfId="11704" xr:uid="{00000000-0005-0000-0000-00004A2D0000}"/>
    <cellStyle name="Output Amounts 2 4" xfId="11705" xr:uid="{00000000-0005-0000-0000-00004B2D0000}"/>
    <cellStyle name="Output Amounts 2 5" xfId="11706" xr:uid="{00000000-0005-0000-0000-00004C2D0000}"/>
    <cellStyle name="Output Amounts 2 6" xfId="11707" xr:uid="{00000000-0005-0000-0000-00004D2D0000}"/>
    <cellStyle name="Output Amounts 2 7" xfId="11708" xr:uid="{00000000-0005-0000-0000-00004E2D0000}"/>
    <cellStyle name="Output Amounts 2 8" xfId="11709" xr:uid="{00000000-0005-0000-0000-00004F2D0000}"/>
    <cellStyle name="Output Amounts 2 9" xfId="11710" xr:uid="{00000000-0005-0000-0000-0000502D0000}"/>
    <cellStyle name="Output Amounts 3" xfId="11711" xr:uid="{00000000-0005-0000-0000-0000512D0000}"/>
    <cellStyle name="OUTPUT AMOUNTS 3 2" xfId="11712" xr:uid="{00000000-0005-0000-0000-0000522D0000}"/>
    <cellStyle name="Output Amounts 3 3" xfId="11713" xr:uid="{00000000-0005-0000-0000-0000532D0000}"/>
    <cellStyle name="Output Amounts 3 4" xfId="11714" xr:uid="{00000000-0005-0000-0000-0000542D0000}"/>
    <cellStyle name="Output Amounts 3 5" xfId="11715" xr:uid="{00000000-0005-0000-0000-0000552D0000}"/>
    <cellStyle name="Output Amounts 3 6" xfId="11716" xr:uid="{00000000-0005-0000-0000-0000562D0000}"/>
    <cellStyle name="Output Amounts 3 7" xfId="11717" xr:uid="{00000000-0005-0000-0000-0000572D0000}"/>
    <cellStyle name="Output Amounts 3 8" xfId="11718" xr:uid="{00000000-0005-0000-0000-0000582D0000}"/>
    <cellStyle name="Output Amounts 3 9" xfId="11719" xr:uid="{00000000-0005-0000-0000-0000592D0000}"/>
    <cellStyle name="Output Amounts 4" xfId="11720" xr:uid="{00000000-0005-0000-0000-00005A2D0000}"/>
    <cellStyle name="OUTPUT AMOUNTS 5" xfId="11721" xr:uid="{00000000-0005-0000-0000-00005B2D0000}"/>
    <cellStyle name="OUTPUT AMOUNTS 6" xfId="11722" xr:uid="{00000000-0005-0000-0000-00005C2D0000}"/>
    <cellStyle name="OUTPUT AMOUNTS 7" xfId="11723" xr:uid="{00000000-0005-0000-0000-00005D2D0000}"/>
    <cellStyle name="OUTPUT AMOUNTS 8" xfId="11724" xr:uid="{00000000-0005-0000-0000-00005E2D0000}"/>
    <cellStyle name="OUTPUT AMOUNTS 9" xfId="11725" xr:uid="{00000000-0005-0000-0000-00005F2D0000}"/>
    <cellStyle name="Output Amounts_d1" xfId="11726" xr:uid="{00000000-0005-0000-0000-0000602D0000}"/>
    <cellStyle name="Output Column Headings" xfId="1958" xr:uid="{00000000-0005-0000-0000-0000612D0000}"/>
    <cellStyle name="OUTPUT COLUMN HEADINGS 10" xfId="11727" xr:uid="{00000000-0005-0000-0000-0000622D0000}"/>
    <cellStyle name="OUTPUT COLUMN HEADINGS 10 2" xfId="11728" xr:uid="{00000000-0005-0000-0000-0000632D0000}"/>
    <cellStyle name="OUTPUT COLUMN HEADINGS 10 3" xfId="11729" xr:uid="{00000000-0005-0000-0000-0000642D0000}"/>
    <cellStyle name="Output Column Headings 11" xfId="11730" xr:uid="{00000000-0005-0000-0000-0000652D0000}"/>
    <cellStyle name="Output Column Headings 2" xfId="1959" xr:uid="{00000000-0005-0000-0000-0000662D0000}"/>
    <cellStyle name="Output Column Headings 2 2" xfId="11731" xr:uid="{00000000-0005-0000-0000-0000672D0000}"/>
    <cellStyle name="OUTPUT COLUMN HEADINGS 2 2 2" xfId="11732" xr:uid="{00000000-0005-0000-0000-0000682D0000}"/>
    <cellStyle name="Output Column Headings 2 2 3" xfId="11733" xr:uid="{00000000-0005-0000-0000-0000692D0000}"/>
    <cellStyle name="Output Column Headings 2 2 4" xfId="11734" xr:uid="{00000000-0005-0000-0000-00006A2D0000}"/>
    <cellStyle name="Output Column Headings 2 2 5" xfId="11735" xr:uid="{00000000-0005-0000-0000-00006B2D0000}"/>
    <cellStyle name="Output Column Headings 2 2 6" xfId="11736" xr:uid="{00000000-0005-0000-0000-00006C2D0000}"/>
    <cellStyle name="Output Column Headings 2 2 7" xfId="11737" xr:uid="{00000000-0005-0000-0000-00006D2D0000}"/>
    <cellStyle name="OUTPUT COLUMN HEADINGS 2 3" xfId="11738" xr:uid="{00000000-0005-0000-0000-00006E2D0000}"/>
    <cellStyle name="OUTPUT COLUMN HEADINGS 2 3 2" xfId="11739" xr:uid="{00000000-0005-0000-0000-00006F2D0000}"/>
    <cellStyle name="Output Column Headings 2 4" xfId="11740" xr:uid="{00000000-0005-0000-0000-0000702D0000}"/>
    <cellStyle name="Output Column Headings 2 5" xfId="11741" xr:uid="{00000000-0005-0000-0000-0000712D0000}"/>
    <cellStyle name="Output Column Headings 2 6" xfId="11742" xr:uid="{00000000-0005-0000-0000-0000722D0000}"/>
    <cellStyle name="Output Column Headings 3" xfId="1960" xr:uid="{00000000-0005-0000-0000-0000732D0000}"/>
    <cellStyle name="Output Column Headings 4" xfId="1961" xr:uid="{00000000-0005-0000-0000-0000742D0000}"/>
    <cellStyle name="Output Column Headings 4 2" xfId="11743" xr:uid="{00000000-0005-0000-0000-0000752D0000}"/>
    <cellStyle name="Output Column Headings 5" xfId="1962" xr:uid="{00000000-0005-0000-0000-0000762D0000}"/>
    <cellStyle name="Output Column Headings 6" xfId="1963" xr:uid="{00000000-0005-0000-0000-0000772D0000}"/>
    <cellStyle name="Output Column Headings 7" xfId="1964" xr:uid="{00000000-0005-0000-0000-0000782D0000}"/>
    <cellStyle name="Output Column Headings 8" xfId="11744" xr:uid="{00000000-0005-0000-0000-0000792D0000}"/>
    <cellStyle name="Output Column Headings 9" xfId="11745" xr:uid="{00000000-0005-0000-0000-00007A2D0000}"/>
    <cellStyle name="Output Column Headings_d1" xfId="11746" xr:uid="{00000000-0005-0000-0000-00007B2D0000}"/>
    <cellStyle name="Output Line Items" xfId="1965" xr:uid="{00000000-0005-0000-0000-00007C2D0000}"/>
    <cellStyle name="OUTPUT LINE ITEMS 10" xfId="11747" xr:uid="{00000000-0005-0000-0000-00007D2D0000}"/>
    <cellStyle name="OUTPUT LINE ITEMS 10 2" xfId="11748" xr:uid="{00000000-0005-0000-0000-00007E2D0000}"/>
    <cellStyle name="OUTPUT LINE ITEMS 10 3" xfId="11749" xr:uid="{00000000-0005-0000-0000-00007F2D0000}"/>
    <cellStyle name="Output Line Items 11" xfId="11750" xr:uid="{00000000-0005-0000-0000-0000802D0000}"/>
    <cellStyle name="Output Line Items 2" xfId="1966" xr:uid="{00000000-0005-0000-0000-0000812D0000}"/>
    <cellStyle name="Output Line Items 2 2" xfId="11751" xr:uid="{00000000-0005-0000-0000-0000822D0000}"/>
    <cellStyle name="Output Line Items 2 2 2" xfId="11752" xr:uid="{00000000-0005-0000-0000-0000832D0000}"/>
    <cellStyle name="Output Line Items 2 2 3" xfId="11753" xr:uid="{00000000-0005-0000-0000-0000842D0000}"/>
    <cellStyle name="Output Line Items 2 3" xfId="11754" xr:uid="{00000000-0005-0000-0000-0000852D0000}"/>
    <cellStyle name="OUTPUT LINE ITEMS 2 3 2" xfId="11755" xr:uid="{00000000-0005-0000-0000-0000862D0000}"/>
    <cellStyle name="Output Line Items 2 3 3" xfId="11756" xr:uid="{00000000-0005-0000-0000-0000872D0000}"/>
    <cellStyle name="Output Line Items 2 3 4" xfId="11757" xr:uid="{00000000-0005-0000-0000-0000882D0000}"/>
    <cellStyle name="Output Line Items 2 3 5" xfId="11758" xr:uid="{00000000-0005-0000-0000-0000892D0000}"/>
    <cellStyle name="Output Line Items 2 3 6" xfId="11759" xr:uid="{00000000-0005-0000-0000-00008A2D0000}"/>
    <cellStyle name="Output Line Items 2 3 7" xfId="11760" xr:uid="{00000000-0005-0000-0000-00008B2D0000}"/>
    <cellStyle name="OUTPUT LINE ITEMS 2 4" xfId="11761" xr:uid="{00000000-0005-0000-0000-00008C2D0000}"/>
    <cellStyle name="Output Line Items 2 5" xfId="11762" xr:uid="{00000000-0005-0000-0000-00008D2D0000}"/>
    <cellStyle name="Output Line Items 2 6" xfId="11763" xr:uid="{00000000-0005-0000-0000-00008E2D0000}"/>
    <cellStyle name="Output Line Items 2 7" xfId="11764" xr:uid="{00000000-0005-0000-0000-00008F2D0000}"/>
    <cellStyle name="Output Line Items 3" xfId="1967" xr:uid="{00000000-0005-0000-0000-0000902D0000}"/>
    <cellStyle name="Output Line Items 4" xfId="1968" xr:uid="{00000000-0005-0000-0000-0000912D0000}"/>
    <cellStyle name="Output Line Items 4 2" xfId="11765" xr:uid="{00000000-0005-0000-0000-0000922D0000}"/>
    <cellStyle name="Output Line Items 5" xfId="1969" xr:uid="{00000000-0005-0000-0000-0000932D0000}"/>
    <cellStyle name="Output Line Items 6" xfId="1970" xr:uid="{00000000-0005-0000-0000-0000942D0000}"/>
    <cellStyle name="Output Line Items 7" xfId="1971" xr:uid="{00000000-0005-0000-0000-0000952D0000}"/>
    <cellStyle name="Output Line Items 8" xfId="11766" xr:uid="{00000000-0005-0000-0000-0000962D0000}"/>
    <cellStyle name="Output Line Items 9" xfId="11767" xr:uid="{00000000-0005-0000-0000-0000972D0000}"/>
    <cellStyle name="Output Line Items_d1" xfId="11768" xr:uid="{00000000-0005-0000-0000-0000982D0000}"/>
    <cellStyle name="Output Report Heading" xfId="1972" xr:uid="{00000000-0005-0000-0000-0000992D0000}"/>
    <cellStyle name="OUTPUT REPORT HEADING 10" xfId="11769" xr:uid="{00000000-0005-0000-0000-00009A2D0000}"/>
    <cellStyle name="OUTPUT REPORT HEADING 10 2" xfId="11770" xr:uid="{00000000-0005-0000-0000-00009B2D0000}"/>
    <cellStyle name="OUTPUT REPORT HEADING 10 3" xfId="11771" xr:uid="{00000000-0005-0000-0000-00009C2D0000}"/>
    <cellStyle name="Output Report Heading 11" xfId="11772" xr:uid="{00000000-0005-0000-0000-00009D2D0000}"/>
    <cellStyle name="Output Report Heading 2" xfId="1973" xr:uid="{00000000-0005-0000-0000-00009E2D0000}"/>
    <cellStyle name="Output Report Heading 2 2" xfId="11773" xr:uid="{00000000-0005-0000-0000-00009F2D0000}"/>
    <cellStyle name="OUTPUT REPORT HEADING 2 2 2" xfId="11774" xr:uid="{00000000-0005-0000-0000-0000A02D0000}"/>
    <cellStyle name="Output Report Heading 2 2 3" xfId="11775" xr:uid="{00000000-0005-0000-0000-0000A12D0000}"/>
    <cellStyle name="Output Report Heading 2 2 4" xfId="11776" xr:uid="{00000000-0005-0000-0000-0000A22D0000}"/>
    <cellStyle name="Output Report Heading 2 2 5" xfId="11777" xr:uid="{00000000-0005-0000-0000-0000A32D0000}"/>
    <cellStyle name="Output Report Heading 2 2 6" xfId="11778" xr:uid="{00000000-0005-0000-0000-0000A42D0000}"/>
    <cellStyle name="Output Report Heading 2 2 7" xfId="11779" xr:uid="{00000000-0005-0000-0000-0000A52D0000}"/>
    <cellStyle name="OUTPUT REPORT HEADING 2 3" xfId="11780" xr:uid="{00000000-0005-0000-0000-0000A62D0000}"/>
    <cellStyle name="OUTPUT REPORT HEADING 2 3 2" xfId="11781" xr:uid="{00000000-0005-0000-0000-0000A72D0000}"/>
    <cellStyle name="Output Report Heading 2 4" xfId="11782" xr:uid="{00000000-0005-0000-0000-0000A82D0000}"/>
    <cellStyle name="Output Report Heading 2 5" xfId="11783" xr:uid="{00000000-0005-0000-0000-0000A92D0000}"/>
    <cellStyle name="Output Report Heading 2 6" xfId="11784" xr:uid="{00000000-0005-0000-0000-0000AA2D0000}"/>
    <cellStyle name="Output Report Heading 3" xfId="1974" xr:uid="{00000000-0005-0000-0000-0000AB2D0000}"/>
    <cellStyle name="Output Report Heading 4" xfId="1975" xr:uid="{00000000-0005-0000-0000-0000AC2D0000}"/>
    <cellStyle name="Output Report Heading 4 2" xfId="11785" xr:uid="{00000000-0005-0000-0000-0000AD2D0000}"/>
    <cellStyle name="Output Report Heading 5" xfId="1976" xr:uid="{00000000-0005-0000-0000-0000AE2D0000}"/>
    <cellStyle name="Output Report Heading 6" xfId="1977" xr:uid="{00000000-0005-0000-0000-0000AF2D0000}"/>
    <cellStyle name="Output Report Heading 7" xfId="1978" xr:uid="{00000000-0005-0000-0000-0000B02D0000}"/>
    <cellStyle name="Output Report Heading 8" xfId="11786" xr:uid="{00000000-0005-0000-0000-0000B12D0000}"/>
    <cellStyle name="Output Report Heading 9" xfId="11787" xr:uid="{00000000-0005-0000-0000-0000B22D0000}"/>
    <cellStyle name="Output Report Heading_d1" xfId="11788" xr:uid="{00000000-0005-0000-0000-0000B32D0000}"/>
    <cellStyle name="Output Report Title" xfId="1979" xr:uid="{00000000-0005-0000-0000-0000B42D0000}"/>
    <cellStyle name="OUTPUT REPORT TITLE 10" xfId="11789" xr:uid="{00000000-0005-0000-0000-0000B52D0000}"/>
    <cellStyle name="OUTPUT REPORT TITLE 10 2" xfId="11790" xr:uid="{00000000-0005-0000-0000-0000B62D0000}"/>
    <cellStyle name="OUTPUT REPORT TITLE 10 3" xfId="11791" xr:uid="{00000000-0005-0000-0000-0000B72D0000}"/>
    <cellStyle name="OUTPUT REPORT TITLE 11" xfId="11792" xr:uid="{00000000-0005-0000-0000-0000B82D0000}"/>
    <cellStyle name="Output Report Title 12" xfId="11793" xr:uid="{00000000-0005-0000-0000-0000B92D0000}"/>
    <cellStyle name="Output Report Title 2" xfId="1980" xr:uid="{00000000-0005-0000-0000-0000BA2D0000}"/>
    <cellStyle name="Output Report Title 2 2" xfId="11794" xr:uid="{00000000-0005-0000-0000-0000BB2D0000}"/>
    <cellStyle name="OUTPUT REPORT TITLE 2 2 2" xfId="11795" xr:uid="{00000000-0005-0000-0000-0000BC2D0000}"/>
    <cellStyle name="Output Report Title 2 2 3" xfId="11796" xr:uid="{00000000-0005-0000-0000-0000BD2D0000}"/>
    <cellStyle name="Output Report Title 2 2 4" xfId="11797" xr:uid="{00000000-0005-0000-0000-0000BE2D0000}"/>
    <cellStyle name="Output Report Title 2 2 5" xfId="11798" xr:uid="{00000000-0005-0000-0000-0000BF2D0000}"/>
    <cellStyle name="Output Report Title 2 2 6" xfId="11799" xr:uid="{00000000-0005-0000-0000-0000C02D0000}"/>
    <cellStyle name="Output Report Title 2 2 7" xfId="11800" xr:uid="{00000000-0005-0000-0000-0000C12D0000}"/>
    <cellStyle name="OUTPUT REPORT TITLE 2 3" xfId="11801" xr:uid="{00000000-0005-0000-0000-0000C22D0000}"/>
    <cellStyle name="OUTPUT REPORT TITLE 2 3 2" xfId="11802" xr:uid="{00000000-0005-0000-0000-0000C32D0000}"/>
    <cellStyle name="Output Report Title 2 4" xfId="11803" xr:uid="{00000000-0005-0000-0000-0000C42D0000}"/>
    <cellStyle name="Output Report Title 2 5" xfId="11804" xr:uid="{00000000-0005-0000-0000-0000C52D0000}"/>
    <cellStyle name="Output Report Title 2 6" xfId="11805" xr:uid="{00000000-0005-0000-0000-0000C62D0000}"/>
    <cellStyle name="Output Report Title 3" xfId="1981" xr:uid="{00000000-0005-0000-0000-0000C72D0000}"/>
    <cellStyle name="Output Report Title 4" xfId="1982" xr:uid="{00000000-0005-0000-0000-0000C82D0000}"/>
    <cellStyle name="Output Report Title 4 2" xfId="11806" xr:uid="{00000000-0005-0000-0000-0000C92D0000}"/>
    <cellStyle name="Output Report Title 5" xfId="1983" xr:uid="{00000000-0005-0000-0000-0000CA2D0000}"/>
    <cellStyle name="Output Report Title 6" xfId="1984" xr:uid="{00000000-0005-0000-0000-0000CB2D0000}"/>
    <cellStyle name="Output Report Title 7" xfId="1985" xr:uid="{00000000-0005-0000-0000-0000CC2D0000}"/>
    <cellStyle name="Output Report Title 8" xfId="11807" xr:uid="{00000000-0005-0000-0000-0000CD2D0000}"/>
    <cellStyle name="Output Report Title 9" xfId="11808" xr:uid="{00000000-0005-0000-0000-0000CE2D0000}"/>
    <cellStyle name="Output Report Title_d1" xfId="11809" xr:uid="{00000000-0005-0000-0000-0000CF2D0000}"/>
    <cellStyle name="Percent" xfId="3" builtinId="5"/>
    <cellStyle name="Percent 10" xfId="11810" xr:uid="{00000000-0005-0000-0000-0000D12D0000}"/>
    <cellStyle name="Percent 10 2" xfId="11811" xr:uid="{00000000-0005-0000-0000-0000D22D0000}"/>
    <cellStyle name="Percent 10 2 2" xfId="11812" xr:uid="{00000000-0005-0000-0000-0000D32D0000}"/>
    <cellStyle name="Percent 10 2 3" xfId="11813" xr:uid="{00000000-0005-0000-0000-0000D42D0000}"/>
    <cellStyle name="Percent 10 3" xfId="11814" xr:uid="{00000000-0005-0000-0000-0000D52D0000}"/>
    <cellStyle name="Percent 10 3 2" xfId="11815" xr:uid="{00000000-0005-0000-0000-0000D62D0000}"/>
    <cellStyle name="Percent 10 4" xfId="11816" xr:uid="{00000000-0005-0000-0000-0000D72D0000}"/>
    <cellStyle name="Percent 10 5" xfId="11817" xr:uid="{00000000-0005-0000-0000-0000D82D0000}"/>
    <cellStyle name="Percent 10 6" xfId="11818" xr:uid="{00000000-0005-0000-0000-0000D92D0000}"/>
    <cellStyle name="Percent 11" xfId="11819" xr:uid="{00000000-0005-0000-0000-0000DA2D0000}"/>
    <cellStyle name="Percent 11 2" xfId="11820" xr:uid="{00000000-0005-0000-0000-0000DB2D0000}"/>
    <cellStyle name="Percent 11 3" xfId="11821" xr:uid="{00000000-0005-0000-0000-0000DC2D0000}"/>
    <cellStyle name="Percent 12" xfId="11822" xr:uid="{00000000-0005-0000-0000-0000DD2D0000}"/>
    <cellStyle name="Percent 13" xfId="11823" xr:uid="{00000000-0005-0000-0000-0000DE2D0000}"/>
    <cellStyle name="Percent 13 2" xfId="11824" xr:uid="{00000000-0005-0000-0000-0000DF2D0000}"/>
    <cellStyle name="Percent 14" xfId="11825" xr:uid="{00000000-0005-0000-0000-0000E02D0000}"/>
    <cellStyle name="Percent 15" xfId="11826" xr:uid="{00000000-0005-0000-0000-0000E12D0000}"/>
    <cellStyle name="Percent 16" xfId="15141" xr:uid="{00000000-0005-0000-0000-0000E22D0000}"/>
    <cellStyle name="Percent 17" xfId="15146" xr:uid="{00000000-0005-0000-0000-0000E32D0000}"/>
    <cellStyle name="Percent 2" xfId="1986" xr:uid="{00000000-0005-0000-0000-0000E42D0000}"/>
    <cellStyle name="Percent 2 2" xfId="1987" xr:uid="{00000000-0005-0000-0000-0000E52D0000}"/>
    <cellStyle name="Percent 2 2 2" xfId="11827" xr:uid="{00000000-0005-0000-0000-0000E62D0000}"/>
    <cellStyle name="Percent 2 2 2 2" xfId="11828" xr:uid="{00000000-0005-0000-0000-0000E72D0000}"/>
    <cellStyle name="Percent 2 2 2 2 2" xfId="11829" xr:uid="{00000000-0005-0000-0000-0000E82D0000}"/>
    <cellStyle name="Percent 2 2 2 2 2 2" xfId="11830" xr:uid="{00000000-0005-0000-0000-0000E92D0000}"/>
    <cellStyle name="Percent 2 2 2 2 2 2 2" xfId="11831" xr:uid="{00000000-0005-0000-0000-0000EA2D0000}"/>
    <cellStyle name="Percent 2 2 2 2 2 3" xfId="11832" xr:uid="{00000000-0005-0000-0000-0000EB2D0000}"/>
    <cellStyle name="Percent 2 2 2 2 3" xfId="11833" xr:uid="{00000000-0005-0000-0000-0000EC2D0000}"/>
    <cellStyle name="Percent 2 2 2 2 3 2" xfId="11834" xr:uid="{00000000-0005-0000-0000-0000ED2D0000}"/>
    <cellStyle name="Percent 2 2 2 2 4" xfId="11835" xr:uid="{00000000-0005-0000-0000-0000EE2D0000}"/>
    <cellStyle name="Percent 2 2 2 3" xfId="11836" xr:uid="{00000000-0005-0000-0000-0000EF2D0000}"/>
    <cellStyle name="Percent 2 2 2 3 2" xfId="11837" xr:uid="{00000000-0005-0000-0000-0000F02D0000}"/>
    <cellStyle name="Percent 2 2 2 3 2 2" xfId="11838" xr:uid="{00000000-0005-0000-0000-0000F12D0000}"/>
    <cellStyle name="Percent 2 2 2 3 3" xfId="11839" xr:uid="{00000000-0005-0000-0000-0000F22D0000}"/>
    <cellStyle name="Percent 2 2 2 4" xfId="11840" xr:uid="{00000000-0005-0000-0000-0000F32D0000}"/>
    <cellStyle name="Percent 2 2 2 4 2" xfId="11841" xr:uid="{00000000-0005-0000-0000-0000F42D0000}"/>
    <cellStyle name="Percent 2 2 2 5" xfId="11842" xr:uid="{00000000-0005-0000-0000-0000F52D0000}"/>
    <cellStyle name="Percent 2 2 3" xfId="11843" xr:uid="{00000000-0005-0000-0000-0000F62D0000}"/>
    <cellStyle name="Percent 2 2 3 2" xfId="11844" xr:uid="{00000000-0005-0000-0000-0000F72D0000}"/>
    <cellStyle name="Percent 2 2 3 2 2" xfId="11845" xr:uid="{00000000-0005-0000-0000-0000F82D0000}"/>
    <cellStyle name="Percent 2 2 3 2 2 2" xfId="11846" xr:uid="{00000000-0005-0000-0000-0000F92D0000}"/>
    <cellStyle name="Percent 2 2 3 2 3" xfId="11847" xr:uid="{00000000-0005-0000-0000-0000FA2D0000}"/>
    <cellStyle name="Percent 2 2 3 3" xfId="11848" xr:uid="{00000000-0005-0000-0000-0000FB2D0000}"/>
    <cellStyle name="Percent 2 2 3 3 2" xfId="11849" xr:uid="{00000000-0005-0000-0000-0000FC2D0000}"/>
    <cellStyle name="Percent 2 2 3 4" xfId="11850" xr:uid="{00000000-0005-0000-0000-0000FD2D0000}"/>
    <cellStyle name="Percent 2 2 4" xfId="11851" xr:uid="{00000000-0005-0000-0000-0000FE2D0000}"/>
    <cellStyle name="Percent 2 2 4 2" xfId="11852" xr:uid="{00000000-0005-0000-0000-0000FF2D0000}"/>
    <cellStyle name="Percent 2 2 4 2 2" xfId="11853" xr:uid="{00000000-0005-0000-0000-0000002E0000}"/>
    <cellStyle name="Percent 2 2 4 3" xfId="11854" xr:uid="{00000000-0005-0000-0000-0000012E0000}"/>
    <cellStyle name="Percent 2 2 5" xfId="11855" xr:uid="{00000000-0005-0000-0000-0000022E0000}"/>
    <cellStyle name="Percent 2 2 5 2" xfId="11856" xr:uid="{00000000-0005-0000-0000-0000032E0000}"/>
    <cellStyle name="Percent 2 2 6" xfId="11857" xr:uid="{00000000-0005-0000-0000-0000042E0000}"/>
    <cellStyle name="Percent 2 2 7" xfId="11858" xr:uid="{00000000-0005-0000-0000-0000052E0000}"/>
    <cellStyle name="Percent 2 3" xfId="1988" xr:uid="{00000000-0005-0000-0000-0000062E0000}"/>
    <cellStyle name="Percent 2 3 2" xfId="11859" xr:uid="{00000000-0005-0000-0000-0000072E0000}"/>
    <cellStyle name="Percent 2 3 2 2" xfId="11860" xr:uid="{00000000-0005-0000-0000-0000082E0000}"/>
    <cellStyle name="Percent 2 3 2 2 2" xfId="11861" xr:uid="{00000000-0005-0000-0000-0000092E0000}"/>
    <cellStyle name="Percent 2 3 2 3" xfId="11862" xr:uid="{00000000-0005-0000-0000-00000A2E0000}"/>
    <cellStyle name="Percent 2 3 2 4" xfId="11863" xr:uid="{00000000-0005-0000-0000-00000B2E0000}"/>
    <cellStyle name="Percent 2 3 3" xfId="11864" xr:uid="{00000000-0005-0000-0000-00000C2E0000}"/>
    <cellStyle name="Percent 2 3 3 2" xfId="11865" xr:uid="{00000000-0005-0000-0000-00000D2E0000}"/>
    <cellStyle name="Percent 2 3 4" xfId="11866" xr:uid="{00000000-0005-0000-0000-00000E2E0000}"/>
    <cellStyle name="Percent 2 3 5" xfId="11867" xr:uid="{00000000-0005-0000-0000-00000F2E0000}"/>
    <cellStyle name="Percent 2 4" xfId="1989" xr:uid="{00000000-0005-0000-0000-0000102E0000}"/>
    <cellStyle name="Percent 2 4 2" xfId="11868" xr:uid="{00000000-0005-0000-0000-0000112E0000}"/>
    <cellStyle name="Percent 2 5" xfId="1990" xr:uid="{00000000-0005-0000-0000-0000122E0000}"/>
    <cellStyle name="Percent 3" xfId="2104" xr:uid="{00000000-0005-0000-0000-0000132E0000}"/>
    <cellStyle name="Percent 3 10" xfId="11869" xr:uid="{00000000-0005-0000-0000-0000142E0000}"/>
    <cellStyle name="Percent 3 2" xfId="11870" xr:uid="{00000000-0005-0000-0000-0000152E0000}"/>
    <cellStyle name="Percent 3 2 2" xfId="11871" xr:uid="{00000000-0005-0000-0000-0000162E0000}"/>
    <cellStyle name="Percent 3 2 2 2" xfId="11872" xr:uid="{00000000-0005-0000-0000-0000172E0000}"/>
    <cellStyle name="Percent 3 2 2 2 2" xfId="11873" xr:uid="{00000000-0005-0000-0000-0000182E0000}"/>
    <cellStyle name="Percent 3 2 2 2 2 2" xfId="11874" xr:uid="{00000000-0005-0000-0000-0000192E0000}"/>
    <cellStyle name="Percent 3 2 2 2 2 2 2" xfId="11875" xr:uid="{00000000-0005-0000-0000-00001A2E0000}"/>
    <cellStyle name="Percent 3 2 2 2 2 2 2 2" xfId="11876" xr:uid="{00000000-0005-0000-0000-00001B2E0000}"/>
    <cellStyle name="Percent 3 2 2 2 2 2 3" xfId="11877" xr:uid="{00000000-0005-0000-0000-00001C2E0000}"/>
    <cellStyle name="Percent 3 2 2 2 2 3" xfId="11878" xr:uid="{00000000-0005-0000-0000-00001D2E0000}"/>
    <cellStyle name="Percent 3 2 2 2 2 3 2" xfId="11879" xr:uid="{00000000-0005-0000-0000-00001E2E0000}"/>
    <cellStyle name="Percent 3 2 2 2 2 4" xfId="11880" xr:uid="{00000000-0005-0000-0000-00001F2E0000}"/>
    <cellStyle name="Percent 3 2 2 2 3" xfId="11881" xr:uid="{00000000-0005-0000-0000-0000202E0000}"/>
    <cellStyle name="Percent 3 2 2 2 3 2" xfId="11882" xr:uid="{00000000-0005-0000-0000-0000212E0000}"/>
    <cellStyle name="Percent 3 2 2 2 3 2 2" xfId="11883" xr:uid="{00000000-0005-0000-0000-0000222E0000}"/>
    <cellStyle name="Percent 3 2 2 2 3 3" xfId="11884" xr:uid="{00000000-0005-0000-0000-0000232E0000}"/>
    <cellStyle name="Percent 3 2 2 2 4" xfId="11885" xr:uid="{00000000-0005-0000-0000-0000242E0000}"/>
    <cellStyle name="Percent 3 2 2 2 4 2" xfId="11886" xr:uid="{00000000-0005-0000-0000-0000252E0000}"/>
    <cellStyle name="Percent 3 2 2 2 5" xfId="11887" xr:uid="{00000000-0005-0000-0000-0000262E0000}"/>
    <cellStyle name="Percent 3 2 2 2 6" xfId="11888" xr:uid="{00000000-0005-0000-0000-0000272E0000}"/>
    <cellStyle name="Percent 3 2 2 3" xfId="11889" xr:uid="{00000000-0005-0000-0000-0000282E0000}"/>
    <cellStyle name="Percent 3 2 2 3 2" xfId="11890" xr:uid="{00000000-0005-0000-0000-0000292E0000}"/>
    <cellStyle name="Percent 3 2 2 3 2 2" xfId="11891" xr:uid="{00000000-0005-0000-0000-00002A2E0000}"/>
    <cellStyle name="Percent 3 2 2 3 2 2 2" xfId="11892" xr:uid="{00000000-0005-0000-0000-00002B2E0000}"/>
    <cellStyle name="Percent 3 2 2 3 2 3" xfId="11893" xr:uid="{00000000-0005-0000-0000-00002C2E0000}"/>
    <cellStyle name="Percent 3 2 2 3 3" xfId="11894" xr:uid="{00000000-0005-0000-0000-00002D2E0000}"/>
    <cellStyle name="Percent 3 2 2 3 3 2" xfId="11895" xr:uid="{00000000-0005-0000-0000-00002E2E0000}"/>
    <cellStyle name="Percent 3 2 2 3 4" xfId="11896" xr:uid="{00000000-0005-0000-0000-00002F2E0000}"/>
    <cellStyle name="Percent 3 2 2 4" xfId="11897" xr:uid="{00000000-0005-0000-0000-0000302E0000}"/>
    <cellStyle name="Percent 3 2 2 4 2" xfId="11898" xr:uid="{00000000-0005-0000-0000-0000312E0000}"/>
    <cellStyle name="Percent 3 2 2 4 2 2" xfId="11899" xr:uid="{00000000-0005-0000-0000-0000322E0000}"/>
    <cellStyle name="Percent 3 2 2 4 3" xfId="11900" xr:uid="{00000000-0005-0000-0000-0000332E0000}"/>
    <cellStyle name="Percent 3 2 2 5" xfId="11901" xr:uid="{00000000-0005-0000-0000-0000342E0000}"/>
    <cellStyle name="Percent 3 2 2 5 2" xfId="11902" xr:uid="{00000000-0005-0000-0000-0000352E0000}"/>
    <cellStyle name="Percent 3 2 2 6" xfId="11903" xr:uid="{00000000-0005-0000-0000-0000362E0000}"/>
    <cellStyle name="Percent 3 2 2 7" xfId="11904" xr:uid="{00000000-0005-0000-0000-0000372E0000}"/>
    <cellStyle name="Percent 3 2 3" xfId="11905" xr:uid="{00000000-0005-0000-0000-0000382E0000}"/>
    <cellStyle name="Percent 3 2 3 2" xfId="11906" xr:uid="{00000000-0005-0000-0000-0000392E0000}"/>
    <cellStyle name="Percent 3 2 3 2 2" xfId="11907" xr:uid="{00000000-0005-0000-0000-00003A2E0000}"/>
    <cellStyle name="Percent 3 2 3 2 2 2" xfId="11908" xr:uid="{00000000-0005-0000-0000-00003B2E0000}"/>
    <cellStyle name="Percent 3 2 3 2 2 2 2" xfId="11909" xr:uid="{00000000-0005-0000-0000-00003C2E0000}"/>
    <cellStyle name="Percent 3 2 3 2 2 3" xfId="11910" xr:uid="{00000000-0005-0000-0000-00003D2E0000}"/>
    <cellStyle name="Percent 3 2 3 2 3" xfId="11911" xr:uid="{00000000-0005-0000-0000-00003E2E0000}"/>
    <cellStyle name="Percent 3 2 3 2 3 2" xfId="11912" xr:uid="{00000000-0005-0000-0000-00003F2E0000}"/>
    <cellStyle name="Percent 3 2 3 2 4" xfId="11913" xr:uid="{00000000-0005-0000-0000-0000402E0000}"/>
    <cellStyle name="Percent 3 2 3 3" xfId="11914" xr:uid="{00000000-0005-0000-0000-0000412E0000}"/>
    <cellStyle name="Percent 3 2 3 3 2" xfId="11915" xr:uid="{00000000-0005-0000-0000-0000422E0000}"/>
    <cellStyle name="Percent 3 2 3 3 2 2" xfId="11916" xr:uid="{00000000-0005-0000-0000-0000432E0000}"/>
    <cellStyle name="Percent 3 2 3 3 3" xfId="11917" xr:uid="{00000000-0005-0000-0000-0000442E0000}"/>
    <cellStyle name="Percent 3 2 3 4" xfId="11918" xr:uid="{00000000-0005-0000-0000-0000452E0000}"/>
    <cellStyle name="Percent 3 2 3 4 2" xfId="11919" xr:uid="{00000000-0005-0000-0000-0000462E0000}"/>
    <cellStyle name="Percent 3 2 3 5" xfId="11920" xr:uid="{00000000-0005-0000-0000-0000472E0000}"/>
    <cellStyle name="Percent 3 2 3 6" xfId="11921" xr:uid="{00000000-0005-0000-0000-0000482E0000}"/>
    <cellStyle name="Percent 3 2 4" xfId="11922" xr:uid="{00000000-0005-0000-0000-0000492E0000}"/>
    <cellStyle name="Percent 3 2 4 2" xfId="11923" xr:uid="{00000000-0005-0000-0000-00004A2E0000}"/>
    <cellStyle name="Percent 3 2 4 2 2" xfId="11924" xr:uid="{00000000-0005-0000-0000-00004B2E0000}"/>
    <cellStyle name="Percent 3 2 4 2 2 2" xfId="11925" xr:uid="{00000000-0005-0000-0000-00004C2E0000}"/>
    <cellStyle name="Percent 3 2 4 2 2 2 2" xfId="11926" xr:uid="{00000000-0005-0000-0000-00004D2E0000}"/>
    <cellStyle name="Percent 3 2 4 2 2 3" xfId="11927" xr:uid="{00000000-0005-0000-0000-00004E2E0000}"/>
    <cellStyle name="Percent 3 2 4 2 3" xfId="11928" xr:uid="{00000000-0005-0000-0000-00004F2E0000}"/>
    <cellStyle name="Percent 3 2 4 2 3 2" xfId="11929" xr:uid="{00000000-0005-0000-0000-0000502E0000}"/>
    <cellStyle name="Percent 3 2 4 2 4" xfId="11930" xr:uid="{00000000-0005-0000-0000-0000512E0000}"/>
    <cellStyle name="Percent 3 2 4 3" xfId="11931" xr:uid="{00000000-0005-0000-0000-0000522E0000}"/>
    <cellStyle name="Percent 3 2 4 3 2" xfId="11932" xr:uid="{00000000-0005-0000-0000-0000532E0000}"/>
    <cellStyle name="Percent 3 2 4 3 2 2" xfId="11933" xr:uid="{00000000-0005-0000-0000-0000542E0000}"/>
    <cellStyle name="Percent 3 2 4 3 3" xfId="11934" xr:uid="{00000000-0005-0000-0000-0000552E0000}"/>
    <cellStyle name="Percent 3 2 4 4" xfId="11935" xr:uid="{00000000-0005-0000-0000-0000562E0000}"/>
    <cellStyle name="Percent 3 2 4 4 2" xfId="11936" xr:uid="{00000000-0005-0000-0000-0000572E0000}"/>
    <cellStyle name="Percent 3 2 4 5" xfId="11937" xr:uid="{00000000-0005-0000-0000-0000582E0000}"/>
    <cellStyle name="Percent 3 2 5" xfId="11938" xr:uid="{00000000-0005-0000-0000-0000592E0000}"/>
    <cellStyle name="Percent 3 2 5 2" xfId="11939" xr:uid="{00000000-0005-0000-0000-00005A2E0000}"/>
    <cellStyle name="Percent 3 2 5 2 2" xfId="11940" xr:uid="{00000000-0005-0000-0000-00005B2E0000}"/>
    <cellStyle name="Percent 3 2 5 2 2 2" xfId="11941" xr:uid="{00000000-0005-0000-0000-00005C2E0000}"/>
    <cellStyle name="Percent 3 2 5 2 3" xfId="11942" xr:uid="{00000000-0005-0000-0000-00005D2E0000}"/>
    <cellStyle name="Percent 3 2 5 3" xfId="11943" xr:uid="{00000000-0005-0000-0000-00005E2E0000}"/>
    <cellStyle name="Percent 3 2 5 3 2" xfId="11944" xr:uid="{00000000-0005-0000-0000-00005F2E0000}"/>
    <cellStyle name="Percent 3 2 5 4" xfId="11945" xr:uid="{00000000-0005-0000-0000-0000602E0000}"/>
    <cellStyle name="Percent 3 2 6" xfId="11946" xr:uid="{00000000-0005-0000-0000-0000612E0000}"/>
    <cellStyle name="Percent 3 2 6 2" xfId="11947" xr:uid="{00000000-0005-0000-0000-0000622E0000}"/>
    <cellStyle name="Percent 3 2 6 2 2" xfId="11948" xr:uid="{00000000-0005-0000-0000-0000632E0000}"/>
    <cellStyle name="Percent 3 2 6 3" xfId="11949" xr:uid="{00000000-0005-0000-0000-0000642E0000}"/>
    <cellStyle name="Percent 3 2 7" xfId="11950" xr:uid="{00000000-0005-0000-0000-0000652E0000}"/>
    <cellStyle name="Percent 3 2 7 2" xfId="11951" xr:uid="{00000000-0005-0000-0000-0000662E0000}"/>
    <cellStyle name="Percent 3 2 8" xfId="11952" xr:uid="{00000000-0005-0000-0000-0000672E0000}"/>
    <cellStyle name="Percent 3 2 9" xfId="11953" xr:uid="{00000000-0005-0000-0000-0000682E0000}"/>
    <cellStyle name="Percent 3 3" xfId="11954" xr:uid="{00000000-0005-0000-0000-0000692E0000}"/>
    <cellStyle name="Percent 3 3 2" xfId="11955" xr:uid="{00000000-0005-0000-0000-00006A2E0000}"/>
    <cellStyle name="Percent 3 3 2 2" xfId="11956" xr:uid="{00000000-0005-0000-0000-00006B2E0000}"/>
    <cellStyle name="Percent 3 3 2 2 2" xfId="11957" xr:uid="{00000000-0005-0000-0000-00006C2E0000}"/>
    <cellStyle name="Percent 3 3 2 2 2 2" xfId="11958" xr:uid="{00000000-0005-0000-0000-00006D2E0000}"/>
    <cellStyle name="Percent 3 3 2 2 2 2 2" xfId="11959" xr:uid="{00000000-0005-0000-0000-00006E2E0000}"/>
    <cellStyle name="Percent 3 3 2 2 2 3" xfId="11960" xr:uid="{00000000-0005-0000-0000-00006F2E0000}"/>
    <cellStyle name="Percent 3 3 2 2 3" xfId="11961" xr:uid="{00000000-0005-0000-0000-0000702E0000}"/>
    <cellStyle name="Percent 3 3 2 2 3 2" xfId="11962" xr:uid="{00000000-0005-0000-0000-0000712E0000}"/>
    <cellStyle name="Percent 3 3 2 2 4" xfId="11963" xr:uid="{00000000-0005-0000-0000-0000722E0000}"/>
    <cellStyle name="Percent 3 3 2 3" xfId="11964" xr:uid="{00000000-0005-0000-0000-0000732E0000}"/>
    <cellStyle name="Percent 3 3 2 3 2" xfId="11965" xr:uid="{00000000-0005-0000-0000-0000742E0000}"/>
    <cellStyle name="Percent 3 3 2 3 2 2" xfId="11966" xr:uid="{00000000-0005-0000-0000-0000752E0000}"/>
    <cellStyle name="Percent 3 3 2 3 3" xfId="11967" xr:uid="{00000000-0005-0000-0000-0000762E0000}"/>
    <cellStyle name="Percent 3 3 2 4" xfId="11968" xr:uid="{00000000-0005-0000-0000-0000772E0000}"/>
    <cellStyle name="Percent 3 3 2 4 2" xfId="11969" xr:uid="{00000000-0005-0000-0000-0000782E0000}"/>
    <cellStyle name="Percent 3 3 2 5" xfId="11970" xr:uid="{00000000-0005-0000-0000-0000792E0000}"/>
    <cellStyle name="Percent 3 3 3" xfId="11971" xr:uid="{00000000-0005-0000-0000-00007A2E0000}"/>
    <cellStyle name="Percent 3 3 3 2" xfId="11972" xr:uid="{00000000-0005-0000-0000-00007B2E0000}"/>
    <cellStyle name="Percent 3 3 3 2 2" xfId="11973" xr:uid="{00000000-0005-0000-0000-00007C2E0000}"/>
    <cellStyle name="Percent 3 3 3 2 2 2" xfId="11974" xr:uid="{00000000-0005-0000-0000-00007D2E0000}"/>
    <cellStyle name="Percent 3 3 3 2 3" xfId="11975" xr:uid="{00000000-0005-0000-0000-00007E2E0000}"/>
    <cellStyle name="Percent 3 3 3 3" xfId="11976" xr:uid="{00000000-0005-0000-0000-00007F2E0000}"/>
    <cellStyle name="Percent 3 3 3 3 2" xfId="11977" xr:uid="{00000000-0005-0000-0000-0000802E0000}"/>
    <cellStyle name="Percent 3 3 3 4" xfId="11978" xr:uid="{00000000-0005-0000-0000-0000812E0000}"/>
    <cellStyle name="Percent 3 3 4" xfId="11979" xr:uid="{00000000-0005-0000-0000-0000822E0000}"/>
    <cellStyle name="Percent 3 3 4 2" xfId="11980" xr:uid="{00000000-0005-0000-0000-0000832E0000}"/>
    <cellStyle name="Percent 3 3 4 2 2" xfId="11981" xr:uid="{00000000-0005-0000-0000-0000842E0000}"/>
    <cellStyle name="Percent 3 3 4 3" xfId="11982" xr:uid="{00000000-0005-0000-0000-0000852E0000}"/>
    <cellStyle name="Percent 3 3 5" xfId="11983" xr:uid="{00000000-0005-0000-0000-0000862E0000}"/>
    <cellStyle name="Percent 3 3 5 2" xfId="11984" xr:uid="{00000000-0005-0000-0000-0000872E0000}"/>
    <cellStyle name="Percent 3 3 6" xfId="11985" xr:uid="{00000000-0005-0000-0000-0000882E0000}"/>
    <cellStyle name="Percent 3 3 7" xfId="11986" xr:uid="{00000000-0005-0000-0000-0000892E0000}"/>
    <cellStyle name="Percent 3 4" xfId="11987" xr:uid="{00000000-0005-0000-0000-00008A2E0000}"/>
    <cellStyle name="Percent 3 4 2" xfId="11988" xr:uid="{00000000-0005-0000-0000-00008B2E0000}"/>
    <cellStyle name="Percent 3 4 2 2" xfId="11989" xr:uid="{00000000-0005-0000-0000-00008C2E0000}"/>
    <cellStyle name="Percent 3 4 2 2 2" xfId="11990" xr:uid="{00000000-0005-0000-0000-00008D2E0000}"/>
    <cellStyle name="Percent 3 4 2 2 2 2" xfId="11991" xr:uid="{00000000-0005-0000-0000-00008E2E0000}"/>
    <cellStyle name="Percent 3 4 2 2 3" xfId="11992" xr:uid="{00000000-0005-0000-0000-00008F2E0000}"/>
    <cellStyle name="Percent 3 4 2 3" xfId="11993" xr:uid="{00000000-0005-0000-0000-0000902E0000}"/>
    <cellStyle name="Percent 3 4 2 3 2" xfId="11994" xr:uid="{00000000-0005-0000-0000-0000912E0000}"/>
    <cellStyle name="Percent 3 4 2 4" xfId="11995" xr:uid="{00000000-0005-0000-0000-0000922E0000}"/>
    <cellStyle name="Percent 3 4 2 5" xfId="11996" xr:uid="{00000000-0005-0000-0000-0000932E0000}"/>
    <cellStyle name="Percent 3 4 3" xfId="11997" xr:uid="{00000000-0005-0000-0000-0000942E0000}"/>
    <cellStyle name="Percent 3 4 3 2" xfId="11998" xr:uid="{00000000-0005-0000-0000-0000952E0000}"/>
    <cellStyle name="Percent 3 4 3 2 2" xfId="11999" xr:uid="{00000000-0005-0000-0000-0000962E0000}"/>
    <cellStyle name="Percent 3 4 3 3" xfId="12000" xr:uid="{00000000-0005-0000-0000-0000972E0000}"/>
    <cellStyle name="Percent 3 4 4" xfId="12001" xr:uid="{00000000-0005-0000-0000-0000982E0000}"/>
    <cellStyle name="Percent 3 4 4 2" xfId="12002" xr:uid="{00000000-0005-0000-0000-0000992E0000}"/>
    <cellStyle name="Percent 3 4 5" xfId="12003" xr:uid="{00000000-0005-0000-0000-00009A2E0000}"/>
    <cellStyle name="Percent 3 4 6" xfId="12004" xr:uid="{00000000-0005-0000-0000-00009B2E0000}"/>
    <cellStyle name="Percent 3 5" xfId="12005" xr:uid="{00000000-0005-0000-0000-00009C2E0000}"/>
    <cellStyle name="Percent 3 5 2" xfId="12006" xr:uid="{00000000-0005-0000-0000-00009D2E0000}"/>
    <cellStyle name="Percent 3 5 2 2" xfId="12007" xr:uid="{00000000-0005-0000-0000-00009E2E0000}"/>
    <cellStyle name="Percent 3 5 2 2 2" xfId="12008" xr:uid="{00000000-0005-0000-0000-00009F2E0000}"/>
    <cellStyle name="Percent 3 5 2 2 2 2" xfId="12009" xr:uid="{00000000-0005-0000-0000-0000A02E0000}"/>
    <cellStyle name="Percent 3 5 2 2 3" xfId="12010" xr:uid="{00000000-0005-0000-0000-0000A12E0000}"/>
    <cellStyle name="Percent 3 5 2 3" xfId="12011" xr:uid="{00000000-0005-0000-0000-0000A22E0000}"/>
    <cellStyle name="Percent 3 5 2 3 2" xfId="12012" xr:uid="{00000000-0005-0000-0000-0000A32E0000}"/>
    <cellStyle name="Percent 3 5 2 4" xfId="12013" xr:uid="{00000000-0005-0000-0000-0000A42E0000}"/>
    <cellStyle name="Percent 3 5 3" xfId="12014" xr:uid="{00000000-0005-0000-0000-0000A52E0000}"/>
    <cellStyle name="Percent 3 5 3 2" xfId="12015" xr:uid="{00000000-0005-0000-0000-0000A62E0000}"/>
    <cellStyle name="Percent 3 5 3 2 2" xfId="12016" xr:uid="{00000000-0005-0000-0000-0000A72E0000}"/>
    <cellStyle name="Percent 3 5 3 3" xfId="12017" xr:uid="{00000000-0005-0000-0000-0000A82E0000}"/>
    <cellStyle name="Percent 3 5 4" xfId="12018" xr:uid="{00000000-0005-0000-0000-0000A92E0000}"/>
    <cellStyle name="Percent 3 5 4 2" xfId="12019" xr:uid="{00000000-0005-0000-0000-0000AA2E0000}"/>
    <cellStyle name="Percent 3 5 5" xfId="12020" xr:uid="{00000000-0005-0000-0000-0000AB2E0000}"/>
    <cellStyle name="Percent 3 5 6" xfId="12021" xr:uid="{00000000-0005-0000-0000-0000AC2E0000}"/>
    <cellStyle name="Percent 3 6" xfId="12022" xr:uid="{00000000-0005-0000-0000-0000AD2E0000}"/>
    <cellStyle name="Percent 3 6 2" xfId="12023" xr:uid="{00000000-0005-0000-0000-0000AE2E0000}"/>
    <cellStyle name="Percent 3 6 2 2" xfId="12024" xr:uid="{00000000-0005-0000-0000-0000AF2E0000}"/>
    <cellStyle name="Percent 3 6 2 2 2" xfId="12025" xr:uid="{00000000-0005-0000-0000-0000B02E0000}"/>
    <cellStyle name="Percent 3 6 2 3" xfId="12026" xr:uid="{00000000-0005-0000-0000-0000B12E0000}"/>
    <cellStyle name="Percent 3 6 3" xfId="12027" xr:uid="{00000000-0005-0000-0000-0000B22E0000}"/>
    <cellStyle name="Percent 3 6 3 2" xfId="12028" xr:uid="{00000000-0005-0000-0000-0000B32E0000}"/>
    <cellStyle name="Percent 3 6 4" xfId="12029" xr:uid="{00000000-0005-0000-0000-0000B42E0000}"/>
    <cellStyle name="Percent 3 7" xfId="12030" xr:uid="{00000000-0005-0000-0000-0000B52E0000}"/>
    <cellStyle name="Percent 3 7 2" xfId="12031" xr:uid="{00000000-0005-0000-0000-0000B62E0000}"/>
    <cellStyle name="Percent 3 7 2 2" xfId="12032" xr:uid="{00000000-0005-0000-0000-0000B72E0000}"/>
    <cellStyle name="Percent 3 7 3" xfId="12033" xr:uid="{00000000-0005-0000-0000-0000B82E0000}"/>
    <cellStyle name="Percent 3 8" xfId="12034" xr:uid="{00000000-0005-0000-0000-0000B92E0000}"/>
    <cellStyle name="Percent 3 8 2" xfId="12035" xr:uid="{00000000-0005-0000-0000-0000BA2E0000}"/>
    <cellStyle name="Percent 3 9" xfId="12036" xr:uid="{00000000-0005-0000-0000-0000BB2E0000}"/>
    <cellStyle name="Percent 4" xfId="12037" xr:uid="{00000000-0005-0000-0000-0000BC2E0000}"/>
    <cellStyle name="Percent 4 2" xfId="12038" xr:uid="{00000000-0005-0000-0000-0000BD2E0000}"/>
    <cellStyle name="Percent 4 2 2" xfId="12039" xr:uid="{00000000-0005-0000-0000-0000BE2E0000}"/>
    <cellStyle name="Percent 4 2 2 2" xfId="12040" xr:uid="{00000000-0005-0000-0000-0000BF2E0000}"/>
    <cellStyle name="Percent 4 2 2 2 2" xfId="12041" xr:uid="{00000000-0005-0000-0000-0000C02E0000}"/>
    <cellStyle name="Percent 4 2 2 2 2 2" xfId="12042" xr:uid="{00000000-0005-0000-0000-0000C12E0000}"/>
    <cellStyle name="Percent 4 2 2 2 3" xfId="12043" xr:uid="{00000000-0005-0000-0000-0000C22E0000}"/>
    <cellStyle name="Percent 4 2 2 2 4" xfId="12044" xr:uid="{00000000-0005-0000-0000-0000C32E0000}"/>
    <cellStyle name="Percent 4 2 2 3" xfId="12045" xr:uid="{00000000-0005-0000-0000-0000C42E0000}"/>
    <cellStyle name="Percent 4 2 2 3 2" xfId="12046" xr:uid="{00000000-0005-0000-0000-0000C52E0000}"/>
    <cellStyle name="Percent 4 2 2 4" xfId="12047" xr:uid="{00000000-0005-0000-0000-0000C62E0000}"/>
    <cellStyle name="Percent 4 2 2 5" xfId="12048" xr:uid="{00000000-0005-0000-0000-0000C72E0000}"/>
    <cellStyle name="Percent 4 2 3" xfId="12049" xr:uid="{00000000-0005-0000-0000-0000C82E0000}"/>
    <cellStyle name="Percent 4 2 3 2" xfId="12050" xr:uid="{00000000-0005-0000-0000-0000C92E0000}"/>
    <cellStyle name="Percent 4 2 3 2 2" xfId="12051" xr:uid="{00000000-0005-0000-0000-0000CA2E0000}"/>
    <cellStyle name="Percent 4 2 3 3" xfId="12052" xr:uid="{00000000-0005-0000-0000-0000CB2E0000}"/>
    <cellStyle name="Percent 4 2 3 4" xfId="12053" xr:uid="{00000000-0005-0000-0000-0000CC2E0000}"/>
    <cellStyle name="Percent 4 2 4" xfId="12054" xr:uid="{00000000-0005-0000-0000-0000CD2E0000}"/>
    <cellStyle name="Percent 4 2 4 2" xfId="12055" xr:uid="{00000000-0005-0000-0000-0000CE2E0000}"/>
    <cellStyle name="Percent 4 2 5" xfId="12056" xr:uid="{00000000-0005-0000-0000-0000CF2E0000}"/>
    <cellStyle name="Percent 4 2 6" xfId="12057" xr:uid="{00000000-0005-0000-0000-0000D02E0000}"/>
    <cellStyle name="Percent 4 3" xfId="12058" xr:uid="{00000000-0005-0000-0000-0000D12E0000}"/>
    <cellStyle name="Percent 4 3 2" xfId="12059" xr:uid="{00000000-0005-0000-0000-0000D22E0000}"/>
    <cellStyle name="Percent 4 3 2 2" xfId="12060" xr:uid="{00000000-0005-0000-0000-0000D32E0000}"/>
    <cellStyle name="Percent 4 3 2 2 2" xfId="12061" xr:uid="{00000000-0005-0000-0000-0000D42E0000}"/>
    <cellStyle name="Percent 4 3 2 3" xfId="12062" xr:uid="{00000000-0005-0000-0000-0000D52E0000}"/>
    <cellStyle name="Percent 4 3 3" xfId="12063" xr:uid="{00000000-0005-0000-0000-0000D62E0000}"/>
    <cellStyle name="Percent 4 3 3 2" xfId="12064" xr:uid="{00000000-0005-0000-0000-0000D72E0000}"/>
    <cellStyle name="Percent 4 3 4" xfId="12065" xr:uid="{00000000-0005-0000-0000-0000D82E0000}"/>
    <cellStyle name="Percent 4 3 5" xfId="12066" xr:uid="{00000000-0005-0000-0000-0000D92E0000}"/>
    <cellStyle name="Percent 4 4" xfId="12067" xr:uid="{00000000-0005-0000-0000-0000DA2E0000}"/>
    <cellStyle name="Percent 4 4 2" xfId="12068" xr:uid="{00000000-0005-0000-0000-0000DB2E0000}"/>
    <cellStyle name="Percent 4 4 2 2" xfId="12069" xr:uid="{00000000-0005-0000-0000-0000DC2E0000}"/>
    <cellStyle name="Percent 4 4 3" xfId="12070" xr:uid="{00000000-0005-0000-0000-0000DD2E0000}"/>
    <cellStyle name="Percent 4 5" xfId="12071" xr:uid="{00000000-0005-0000-0000-0000DE2E0000}"/>
    <cellStyle name="Percent 4 5 2" xfId="12072" xr:uid="{00000000-0005-0000-0000-0000DF2E0000}"/>
    <cellStyle name="Percent 4 6" xfId="12073" xr:uid="{00000000-0005-0000-0000-0000E02E0000}"/>
    <cellStyle name="Percent 4 7" xfId="12074" xr:uid="{00000000-0005-0000-0000-0000E12E0000}"/>
    <cellStyle name="Percent 4 8" xfId="12075" xr:uid="{00000000-0005-0000-0000-0000E22E0000}"/>
    <cellStyle name="Percent 5" xfId="12076" xr:uid="{00000000-0005-0000-0000-0000E32E0000}"/>
    <cellStyle name="Percent 5 2" xfId="12077" xr:uid="{00000000-0005-0000-0000-0000E42E0000}"/>
    <cellStyle name="Percent 5 2 2" xfId="12078" xr:uid="{00000000-0005-0000-0000-0000E52E0000}"/>
    <cellStyle name="Percent 5 3" xfId="12079" xr:uid="{00000000-0005-0000-0000-0000E62E0000}"/>
    <cellStyle name="Percent 6" xfId="12080" xr:uid="{00000000-0005-0000-0000-0000E72E0000}"/>
    <cellStyle name="Percent 6 2" xfId="12081" xr:uid="{00000000-0005-0000-0000-0000E82E0000}"/>
    <cellStyle name="Percent 6 3" xfId="12082" xr:uid="{00000000-0005-0000-0000-0000E92E0000}"/>
    <cellStyle name="Percent 7" xfId="12083" xr:uid="{00000000-0005-0000-0000-0000EA2E0000}"/>
    <cellStyle name="Percent 7 2" xfId="12084" xr:uid="{00000000-0005-0000-0000-0000EB2E0000}"/>
    <cellStyle name="Percent 7 2 2" xfId="12085" xr:uid="{00000000-0005-0000-0000-0000EC2E0000}"/>
    <cellStyle name="Percent 7 2 2 2" xfId="12086" xr:uid="{00000000-0005-0000-0000-0000ED2E0000}"/>
    <cellStyle name="Percent 7 2 2 3" xfId="12087" xr:uid="{00000000-0005-0000-0000-0000EE2E0000}"/>
    <cellStyle name="Percent 7 2 3" xfId="12088" xr:uid="{00000000-0005-0000-0000-0000EF2E0000}"/>
    <cellStyle name="Percent 7 2 4" xfId="12089" xr:uid="{00000000-0005-0000-0000-0000F02E0000}"/>
    <cellStyle name="Percent 7 3" xfId="12090" xr:uid="{00000000-0005-0000-0000-0000F12E0000}"/>
    <cellStyle name="Percent 7 3 2" xfId="12091" xr:uid="{00000000-0005-0000-0000-0000F22E0000}"/>
    <cellStyle name="Percent 7 3 3" xfId="12092" xr:uid="{00000000-0005-0000-0000-0000F32E0000}"/>
    <cellStyle name="Percent 7 4" xfId="12093" xr:uid="{00000000-0005-0000-0000-0000F42E0000}"/>
    <cellStyle name="Percent 7 5" xfId="12094" xr:uid="{00000000-0005-0000-0000-0000F52E0000}"/>
    <cellStyle name="Percent 7 6" xfId="12095" xr:uid="{00000000-0005-0000-0000-0000F62E0000}"/>
    <cellStyle name="Percent 8" xfId="12096" xr:uid="{00000000-0005-0000-0000-0000F72E0000}"/>
    <cellStyle name="Percent 8 2" xfId="12097" xr:uid="{00000000-0005-0000-0000-0000F82E0000}"/>
    <cellStyle name="Percent 8 2 2" xfId="12098" xr:uid="{00000000-0005-0000-0000-0000F92E0000}"/>
    <cellStyle name="Percent 8 2 2 2" xfId="12099" xr:uid="{00000000-0005-0000-0000-0000FA2E0000}"/>
    <cellStyle name="Percent 8 2 3" xfId="12100" xr:uid="{00000000-0005-0000-0000-0000FB2E0000}"/>
    <cellStyle name="Percent 8 3" xfId="12101" xr:uid="{00000000-0005-0000-0000-0000FC2E0000}"/>
    <cellStyle name="Percent 8 3 2" xfId="12102" xr:uid="{00000000-0005-0000-0000-0000FD2E0000}"/>
    <cellStyle name="Percent 8 4" xfId="12103" xr:uid="{00000000-0005-0000-0000-0000FE2E0000}"/>
    <cellStyle name="Percent 8 5" xfId="12104" xr:uid="{00000000-0005-0000-0000-0000FF2E0000}"/>
    <cellStyle name="Percent 8 6" xfId="12105" xr:uid="{00000000-0005-0000-0000-0000002F0000}"/>
    <cellStyle name="Percent 9" xfId="12106" xr:uid="{00000000-0005-0000-0000-0000012F0000}"/>
    <cellStyle name="Percent 9 2" xfId="12107" xr:uid="{00000000-0005-0000-0000-0000022F0000}"/>
    <cellStyle name="Percent 9 2 2" xfId="12108" xr:uid="{00000000-0005-0000-0000-0000032F0000}"/>
    <cellStyle name="Percent 9 2 3" xfId="12109" xr:uid="{00000000-0005-0000-0000-0000042F0000}"/>
    <cellStyle name="Percent 9 3" xfId="12110" xr:uid="{00000000-0005-0000-0000-0000052F0000}"/>
    <cellStyle name="Percent 9 3 2" xfId="12111" xr:uid="{00000000-0005-0000-0000-0000062F0000}"/>
    <cellStyle name="Percent 9 4" xfId="12112" xr:uid="{00000000-0005-0000-0000-0000072F0000}"/>
    <cellStyle name="Percent 9 5" xfId="12113" xr:uid="{00000000-0005-0000-0000-0000082F0000}"/>
    <cellStyle name="Percent 9 6" xfId="12114" xr:uid="{00000000-0005-0000-0000-0000092F0000}"/>
    <cellStyle name="Project Overview Data Entry" xfId="12115" xr:uid="{00000000-0005-0000-0000-00000A2F0000}"/>
    <cellStyle name="Project Overview Data Entry 2" xfId="12116" xr:uid="{00000000-0005-0000-0000-00000B2F0000}"/>
    <cellStyle name="PSChar" xfId="12117" xr:uid="{00000000-0005-0000-0000-00000C2F0000}"/>
    <cellStyle name="PSDate" xfId="12118" xr:uid="{00000000-0005-0000-0000-00000D2F0000}"/>
    <cellStyle name="PSDec" xfId="12119" xr:uid="{00000000-0005-0000-0000-00000E2F0000}"/>
    <cellStyle name="PSHeading" xfId="12120" xr:uid="{00000000-0005-0000-0000-00000F2F0000}"/>
    <cellStyle name="PSInt" xfId="12121" xr:uid="{00000000-0005-0000-0000-0000102F0000}"/>
    <cellStyle name="PSSpacer" xfId="12122" xr:uid="{00000000-0005-0000-0000-0000112F0000}"/>
    <cellStyle name="ReportTitlePrompt" xfId="12123" xr:uid="{00000000-0005-0000-0000-0000122F0000}"/>
    <cellStyle name="ReportTitlePrompt 2" xfId="12124" xr:uid="{00000000-0005-0000-0000-0000132F0000}"/>
    <cellStyle name="ReportTitlePrompt 2 2" xfId="12125" xr:uid="{00000000-0005-0000-0000-0000142F0000}"/>
    <cellStyle name="ReportTitlePrompt 2 3" xfId="12126" xr:uid="{00000000-0005-0000-0000-0000152F0000}"/>
    <cellStyle name="ReportTitlePrompt 3" xfId="12127" xr:uid="{00000000-0005-0000-0000-0000162F0000}"/>
    <cellStyle name="ReportTitlePrompt 4" xfId="12128" xr:uid="{00000000-0005-0000-0000-0000172F0000}"/>
    <cellStyle name="ReportTitleValue" xfId="12129" xr:uid="{00000000-0005-0000-0000-0000182F0000}"/>
    <cellStyle name="ReportTitleValue 2" xfId="12130" xr:uid="{00000000-0005-0000-0000-0000192F0000}"/>
    <cellStyle name="ReportTitleValue 2 2" xfId="12131" xr:uid="{00000000-0005-0000-0000-00001A2F0000}"/>
    <cellStyle name="Reset  - Style4" xfId="12132" xr:uid="{00000000-0005-0000-0000-00001B2F0000}"/>
    <cellStyle name="RowAcctAbovePrompt" xfId="12133" xr:uid="{00000000-0005-0000-0000-00001C2F0000}"/>
    <cellStyle name="RowAcctAbovePrompt 2" xfId="12134" xr:uid="{00000000-0005-0000-0000-00001D2F0000}"/>
    <cellStyle name="RowAcctAbovePrompt 2 2" xfId="12135" xr:uid="{00000000-0005-0000-0000-00001E2F0000}"/>
    <cellStyle name="RowAcctAbovePrompt 2 3" xfId="12136" xr:uid="{00000000-0005-0000-0000-00001F2F0000}"/>
    <cellStyle name="RowAcctAbovePrompt 3" xfId="12137" xr:uid="{00000000-0005-0000-0000-0000202F0000}"/>
    <cellStyle name="RowAcctSOBAbovePrompt" xfId="12138" xr:uid="{00000000-0005-0000-0000-0000212F0000}"/>
    <cellStyle name="RowAcctSOBAbovePrompt 2" xfId="12139" xr:uid="{00000000-0005-0000-0000-0000222F0000}"/>
    <cellStyle name="RowAcctSOBAbovePrompt 2 2" xfId="12140" xr:uid="{00000000-0005-0000-0000-0000232F0000}"/>
    <cellStyle name="RowAcctSOBAbovePrompt 2 3" xfId="12141" xr:uid="{00000000-0005-0000-0000-0000242F0000}"/>
    <cellStyle name="RowAcctSOBAbovePrompt 3" xfId="12142" xr:uid="{00000000-0005-0000-0000-0000252F0000}"/>
    <cellStyle name="RowAcctSOBValue" xfId="12143" xr:uid="{00000000-0005-0000-0000-0000262F0000}"/>
    <cellStyle name="RowAcctSOBValue 2" xfId="12144" xr:uid="{00000000-0005-0000-0000-0000272F0000}"/>
    <cellStyle name="RowAcctSOBValue 2 2" xfId="12145" xr:uid="{00000000-0005-0000-0000-0000282F0000}"/>
    <cellStyle name="RowAcctSOBValue 2 3" xfId="12146" xr:uid="{00000000-0005-0000-0000-0000292F0000}"/>
    <cellStyle name="RowAcctSOBValue 3" xfId="12147" xr:uid="{00000000-0005-0000-0000-00002A2F0000}"/>
    <cellStyle name="RowAcctValue" xfId="12148" xr:uid="{00000000-0005-0000-0000-00002B2F0000}"/>
    <cellStyle name="RowAcctValue 2" xfId="12149" xr:uid="{00000000-0005-0000-0000-00002C2F0000}"/>
    <cellStyle name="RowAcctValue 2 2" xfId="12150" xr:uid="{00000000-0005-0000-0000-00002D2F0000}"/>
    <cellStyle name="RowAttrAbovePrompt" xfId="12151" xr:uid="{00000000-0005-0000-0000-00002E2F0000}"/>
    <cellStyle name="RowAttrAbovePrompt 2" xfId="12152" xr:uid="{00000000-0005-0000-0000-00002F2F0000}"/>
    <cellStyle name="RowAttrAbovePrompt 2 2" xfId="12153" xr:uid="{00000000-0005-0000-0000-0000302F0000}"/>
    <cellStyle name="RowAttrAbovePrompt 2 3" xfId="12154" xr:uid="{00000000-0005-0000-0000-0000312F0000}"/>
    <cellStyle name="RowAttrAbovePrompt 3" xfId="12155" xr:uid="{00000000-0005-0000-0000-0000322F0000}"/>
    <cellStyle name="RowAttrValue" xfId="12156" xr:uid="{00000000-0005-0000-0000-0000332F0000}"/>
    <cellStyle name="RowAttrValue 2" xfId="12157" xr:uid="{00000000-0005-0000-0000-0000342F0000}"/>
    <cellStyle name="RowAttrValue 2 2" xfId="12158" xr:uid="{00000000-0005-0000-0000-0000352F0000}"/>
    <cellStyle name="RowColSetAbovePrompt" xfId="12159" xr:uid="{00000000-0005-0000-0000-0000362F0000}"/>
    <cellStyle name="RowColSetAbovePrompt 2" xfId="12160" xr:uid="{00000000-0005-0000-0000-0000372F0000}"/>
    <cellStyle name="RowColSetAbovePrompt 2 2" xfId="12161" xr:uid="{00000000-0005-0000-0000-0000382F0000}"/>
    <cellStyle name="RowColSetAbovePrompt 2 3" xfId="12162" xr:uid="{00000000-0005-0000-0000-0000392F0000}"/>
    <cellStyle name="RowColSetAbovePrompt 3" xfId="12163" xr:uid="{00000000-0005-0000-0000-00003A2F0000}"/>
    <cellStyle name="RowColSetLeftPrompt" xfId="12164" xr:uid="{00000000-0005-0000-0000-00003B2F0000}"/>
    <cellStyle name="RowColSetLeftPrompt 2" xfId="12165" xr:uid="{00000000-0005-0000-0000-00003C2F0000}"/>
    <cellStyle name="RowColSetLeftPrompt 2 2" xfId="12166" xr:uid="{00000000-0005-0000-0000-00003D2F0000}"/>
    <cellStyle name="RowColSetLeftPrompt 2 3" xfId="12167" xr:uid="{00000000-0005-0000-0000-00003E2F0000}"/>
    <cellStyle name="RowColSetLeftPrompt 3" xfId="12168" xr:uid="{00000000-0005-0000-0000-00003F2F0000}"/>
    <cellStyle name="RowColSetValue" xfId="12169" xr:uid="{00000000-0005-0000-0000-0000402F0000}"/>
    <cellStyle name="RowColSetValue 2" xfId="12170" xr:uid="{00000000-0005-0000-0000-0000412F0000}"/>
    <cellStyle name="RowColSetValue 2 2" xfId="12171" xr:uid="{00000000-0005-0000-0000-0000422F0000}"/>
    <cellStyle name="RowColSetValue 3" xfId="12172" xr:uid="{00000000-0005-0000-0000-0000432F0000}"/>
    <cellStyle name="RowLeftPrompt" xfId="12173" xr:uid="{00000000-0005-0000-0000-0000442F0000}"/>
    <cellStyle name="RowLeftPrompt 2" xfId="12174" xr:uid="{00000000-0005-0000-0000-0000452F0000}"/>
    <cellStyle name="RowLeftPrompt 2 2" xfId="12175" xr:uid="{00000000-0005-0000-0000-0000462F0000}"/>
    <cellStyle name="RowLeftPrompt 2 3" xfId="12176" xr:uid="{00000000-0005-0000-0000-0000472F0000}"/>
    <cellStyle name="RowLeftPrompt 3" xfId="12177" xr:uid="{00000000-0005-0000-0000-0000482F0000}"/>
    <cellStyle name="SampleUsingFormatMask" xfId="12178" xr:uid="{00000000-0005-0000-0000-0000492F0000}"/>
    <cellStyle name="SampleUsingFormatMask 2" xfId="12179" xr:uid="{00000000-0005-0000-0000-00004A2F0000}"/>
    <cellStyle name="SampleUsingFormatMask 2 2" xfId="12180" xr:uid="{00000000-0005-0000-0000-00004B2F0000}"/>
    <cellStyle name="SampleUsingFormatMask 2 3" xfId="12181" xr:uid="{00000000-0005-0000-0000-00004C2F0000}"/>
    <cellStyle name="SampleUsingFormatMask 3" xfId="12182" xr:uid="{00000000-0005-0000-0000-00004D2F0000}"/>
    <cellStyle name="SampleWithNoFormatMask" xfId="12183" xr:uid="{00000000-0005-0000-0000-00004E2F0000}"/>
    <cellStyle name="SampleWithNoFormatMask 2" xfId="12184" xr:uid="{00000000-0005-0000-0000-00004F2F0000}"/>
    <cellStyle name="SampleWithNoFormatMask 2 2" xfId="12185" xr:uid="{00000000-0005-0000-0000-0000502F0000}"/>
    <cellStyle name="SampleWithNoFormatMask 2 3" xfId="12186" xr:uid="{00000000-0005-0000-0000-0000512F0000}"/>
    <cellStyle name="SampleWithNoFormatMask 3" xfId="12187" xr:uid="{00000000-0005-0000-0000-0000522F0000}"/>
    <cellStyle name="SAPBEXaggData" xfId="12188" xr:uid="{00000000-0005-0000-0000-0000532F0000}"/>
    <cellStyle name="SAPBEXaggData 10" xfId="12189" xr:uid="{00000000-0005-0000-0000-0000542F0000}"/>
    <cellStyle name="SAPBEXaggData 10 2" xfId="12190" xr:uid="{00000000-0005-0000-0000-0000552F0000}"/>
    <cellStyle name="SAPBEXaggData 11" xfId="12191" xr:uid="{00000000-0005-0000-0000-0000562F0000}"/>
    <cellStyle name="SAPBEXaggData 11 2" xfId="12192" xr:uid="{00000000-0005-0000-0000-0000572F0000}"/>
    <cellStyle name="SAPBEXaggData 12" xfId="12193" xr:uid="{00000000-0005-0000-0000-0000582F0000}"/>
    <cellStyle name="SAPBEXaggData 2" xfId="12194" xr:uid="{00000000-0005-0000-0000-0000592F0000}"/>
    <cellStyle name="SAPBEXaggData 2 10" xfId="12195" xr:uid="{00000000-0005-0000-0000-00005A2F0000}"/>
    <cellStyle name="SAPBEXaggData 2 10 2" xfId="12196" xr:uid="{00000000-0005-0000-0000-00005B2F0000}"/>
    <cellStyle name="SAPBEXaggData 2 11" xfId="12197" xr:uid="{00000000-0005-0000-0000-00005C2F0000}"/>
    <cellStyle name="SAPBEXaggData 2 2" xfId="12198" xr:uid="{00000000-0005-0000-0000-00005D2F0000}"/>
    <cellStyle name="SAPBEXaggData 2 2 2" xfId="12199" xr:uid="{00000000-0005-0000-0000-00005E2F0000}"/>
    <cellStyle name="SAPBEXaggData 2 3" xfId="12200" xr:uid="{00000000-0005-0000-0000-00005F2F0000}"/>
    <cellStyle name="SAPBEXaggData 2 3 2" xfId="12201" xr:uid="{00000000-0005-0000-0000-0000602F0000}"/>
    <cellStyle name="SAPBEXaggData 2 4" xfId="12202" xr:uid="{00000000-0005-0000-0000-0000612F0000}"/>
    <cellStyle name="SAPBEXaggData 2 4 2" xfId="12203" xr:uid="{00000000-0005-0000-0000-0000622F0000}"/>
    <cellStyle name="SAPBEXaggData 2 5" xfId="12204" xr:uid="{00000000-0005-0000-0000-0000632F0000}"/>
    <cellStyle name="SAPBEXaggData 2 5 2" xfId="12205" xr:uid="{00000000-0005-0000-0000-0000642F0000}"/>
    <cellStyle name="SAPBEXaggData 2 6" xfId="12206" xr:uid="{00000000-0005-0000-0000-0000652F0000}"/>
    <cellStyle name="SAPBEXaggData 2 6 2" xfId="12207" xr:uid="{00000000-0005-0000-0000-0000662F0000}"/>
    <cellStyle name="SAPBEXaggData 2 7" xfId="12208" xr:uid="{00000000-0005-0000-0000-0000672F0000}"/>
    <cellStyle name="SAPBEXaggData 2 7 2" xfId="12209" xr:uid="{00000000-0005-0000-0000-0000682F0000}"/>
    <cellStyle name="SAPBEXaggData 2 8" xfId="12210" xr:uid="{00000000-0005-0000-0000-0000692F0000}"/>
    <cellStyle name="SAPBEXaggData 2 8 2" xfId="12211" xr:uid="{00000000-0005-0000-0000-00006A2F0000}"/>
    <cellStyle name="SAPBEXaggData 2 9" xfId="12212" xr:uid="{00000000-0005-0000-0000-00006B2F0000}"/>
    <cellStyle name="SAPBEXaggData 2 9 2" xfId="12213" xr:uid="{00000000-0005-0000-0000-00006C2F0000}"/>
    <cellStyle name="SAPBEXaggData 3" xfId="12214" xr:uid="{00000000-0005-0000-0000-00006D2F0000}"/>
    <cellStyle name="SAPBEXaggData 3 2" xfId="12215" xr:uid="{00000000-0005-0000-0000-00006E2F0000}"/>
    <cellStyle name="SAPBEXaggData 4" xfId="12216" xr:uid="{00000000-0005-0000-0000-00006F2F0000}"/>
    <cellStyle name="SAPBEXaggData 4 2" xfId="12217" xr:uid="{00000000-0005-0000-0000-0000702F0000}"/>
    <cellStyle name="SAPBEXaggData 5" xfId="12218" xr:uid="{00000000-0005-0000-0000-0000712F0000}"/>
    <cellStyle name="SAPBEXaggData 5 2" xfId="12219" xr:uid="{00000000-0005-0000-0000-0000722F0000}"/>
    <cellStyle name="SAPBEXaggData 6" xfId="12220" xr:uid="{00000000-0005-0000-0000-0000732F0000}"/>
    <cellStyle name="SAPBEXaggData 6 2" xfId="12221" xr:uid="{00000000-0005-0000-0000-0000742F0000}"/>
    <cellStyle name="SAPBEXaggData 7" xfId="12222" xr:uid="{00000000-0005-0000-0000-0000752F0000}"/>
    <cellStyle name="SAPBEXaggData 7 2" xfId="12223" xr:uid="{00000000-0005-0000-0000-0000762F0000}"/>
    <cellStyle name="SAPBEXaggData 8" xfId="12224" xr:uid="{00000000-0005-0000-0000-0000772F0000}"/>
    <cellStyle name="SAPBEXaggData 8 2" xfId="12225" xr:uid="{00000000-0005-0000-0000-0000782F0000}"/>
    <cellStyle name="SAPBEXaggData 9" xfId="12226" xr:uid="{00000000-0005-0000-0000-0000792F0000}"/>
    <cellStyle name="SAPBEXaggData 9 2" xfId="12227" xr:uid="{00000000-0005-0000-0000-00007A2F0000}"/>
    <cellStyle name="SAPBEXaggDataEmph" xfId="12228" xr:uid="{00000000-0005-0000-0000-00007B2F0000}"/>
    <cellStyle name="SAPBEXaggDataEmph 10" xfId="12229" xr:uid="{00000000-0005-0000-0000-00007C2F0000}"/>
    <cellStyle name="SAPBEXaggDataEmph 10 2" xfId="12230" xr:uid="{00000000-0005-0000-0000-00007D2F0000}"/>
    <cellStyle name="SAPBEXaggDataEmph 11" xfId="12231" xr:uid="{00000000-0005-0000-0000-00007E2F0000}"/>
    <cellStyle name="SAPBEXaggDataEmph 2" xfId="12232" xr:uid="{00000000-0005-0000-0000-00007F2F0000}"/>
    <cellStyle name="SAPBEXaggDataEmph 2 2" xfId="12233" xr:uid="{00000000-0005-0000-0000-0000802F0000}"/>
    <cellStyle name="SAPBEXaggDataEmph 3" xfId="12234" xr:uid="{00000000-0005-0000-0000-0000812F0000}"/>
    <cellStyle name="SAPBEXaggDataEmph 3 2" xfId="12235" xr:uid="{00000000-0005-0000-0000-0000822F0000}"/>
    <cellStyle name="SAPBEXaggDataEmph 4" xfId="12236" xr:uid="{00000000-0005-0000-0000-0000832F0000}"/>
    <cellStyle name="SAPBEXaggDataEmph 4 2" xfId="12237" xr:uid="{00000000-0005-0000-0000-0000842F0000}"/>
    <cellStyle name="SAPBEXaggDataEmph 5" xfId="12238" xr:uid="{00000000-0005-0000-0000-0000852F0000}"/>
    <cellStyle name="SAPBEXaggDataEmph 5 2" xfId="12239" xr:uid="{00000000-0005-0000-0000-0000862F0000}"/>
    <cellStyle name="SAPBEXaggDataEmph 6" xfId="12240" xr:uid="{00000000-0005-0000-0000-0000872F0000}"/>
    <cellStyle name="SAPBEXaggDataEmph 6 2" xfId="12241" xr:uid="{00000000-0005-0000-0000-0000882F0000}"/>
    <cellStyle name="SAPBEXaggDataEmph 7" xfId="12242" xr:uid="{00000000-0005-0000-0000-0000892F0000}"/>
    <cellStyle name="SAPBEXaggDataEmph 7 2" xfId="12243" xr:uid="{00000000-0005-0000-0000-00008A2F0000}"/>
    <cellStyle name="SAPBEXaggDataEmph 8" xfId="12244" xr:uid="{00000000-0005-0000-0000-00008B2F0000}"/>
    <cellStyle name="SAPBEXaggDataEmph 8 2" xfId="12245" xr:uid="{00000000-0005-0000-0000-00008C2F0000}"/>
    <cellStyle name="SAPBEXaggDataEmph 9" xfId="12246" xr:uid="{00000000-0005-0000-0000-00008D2F0000}"/>
    <cellStyle name="SAPBEXaggDataEmph 9 2" xfId="12247" xr:uid="{00000000-0005-0000-0000-00008E2F0000}"/>
    <cellStyle name="SAPBEXaggItem" xfId="12248" xr:uid="{00000000-0005-0000-0000-00008F2F0000}"/>
    <cellStyle name="SAPBEXaggItem 10" xfId="12249" xr:uid="{00000000-0005-0000-0000-0000902F0000}"/>
    <cellStyle name="SAPBEXaggItem 10 2" xfId="12250" xr:uid="{00000000-0005-0000-0000-0000912F0000}"/>
    <cellStyle name="SAPBEXaggItem 11" xfId="12251" xr:uid="{00000000-0005-0000-0000-0000922F0000}"/>
    <cellStyle name="SAPBEXaggItem 11 2" xfId="12252" xr:uid="{00000000-0005-0000-0000-0000932F0000}"/>
    <cellStyle name="SAPBEXaggItem 12" xfId="12253" xr:uid="{00000000-0005-0000-0000-0000942F0000}"/>
    <cellStyle name="SAPBEXaggItem 2" xfId="12254" xr:uid="{00000000-0005-0000-0000-0000952F0000}"/>
    <cellStyle name="SAPBEXaggItem 2 10" xfId="12255" xr:uid="{00000000-0005-0000-0000-0000962F0000}"/>
    <cellStyle name="SAPBEXaggItem 2 10 2" xfId="12256" xr:uid="{00000000-0005-0000-0000-0000972F0000}"/>
    <cellStyle name="SAPBEXaggItem 2 11" xfId="12257" xr:uid="{00000000-0005-0000-0000-0000982F0000}"/>
    <cellStyle name="SAPBEXaggItem 2 2" xfId="12258" xr:uid="{00000000-0005-0000-0000-0000992F0000}"/>
    <cellStyle name="SAPBEXaggItem 2 2 2" xfId="12259" xr:uid="{00000000-0005-0000-0000-00009A2F0000}"/>
    <cellStyle name="SAPBEXaggItem 2 3" xfId="12260" xr:uid="{00000000-0005-0000-0000-00009B2F0000}"/>
    <cellStyle name="SAPBEXaggItem 2 3 2" xfId="12261" xr:uid="{00000000-0005-0000-0000-00009C2F0000}"/>
    <cellStyle name="SAPBEXaggItem 2 4" xfId="12262" xr:uid="{00000000-0005-0000-0000-00009D2F0000}"/>
    <cellStyle name="SAPBEXaggItem 2 4 2" xfId="12263" xr:uid="{00000000-0005-0000-0000-00009E2F0000}"/>
    <cellStyle name="SAPBEXaggItem 2 5" xfId="12264" xr:uid="{00000000-0005-0000-0000-00009F2F0000}"/>
    <cellStyle name="SAPBEXaggItem 2 5 2" xfId="12265" xr:uid="{00000000-0005-0000-0000-0000A02F0000}"/>
    <cellStyle name="SAPBEXaggItem 2 6" xfId="12266" xr:uid="{00000000-0005-0000-0000-0000A12F0000}"/>
    <cellStyle name="SAPBEXaggItem 2 6 2" xfId="12267" xr:uid="{00000000-0005-0000-0000-0000A22F0000}"/>
    <cellStyle name="SAPBEXaggItem 2 7" xfId="12268" xr:uid="{00000000-0005-0000-0000-0000A32F0000}"/>
    <cellStyle name="SAPBEXaggItem 2 7 2" xfId="12269" xr:uid="{00000000-0005-0000-0000-0000A42F0000}"/>
    <cellStyle name="SAPBEXaggItem 2 8" xfId="12270" xr:uid="{00000000-0005-0000-0000-0000A52F0000}"/>
    <cellStyle name="SAPBEXaggItem 2 8 2" xfId="12271" xr:uid="{00000000-0005-0000-0000-0000A62F0000}"/>
    <cellStyle name="SAPBEXaggItem 2 9" xfId="12272" xr:uid="{00000000-0005-0000-0000-0000A72F0000}"/>
    <cellStyle name="SAPBEXaggItem 2 9 2" xfId="12273" xr:uid="{00000000-0005-0000-0000-0000A82F0000}"/>
    <cellStyle name="SAPBEXaggItem 3" xfId="12274" xr:uid="{00000000-0005-0000-0000-0000A92F0000}"/>
    <cellStyle name="SAPBEXaggItem 3 2" xfId="12275" xr:uid="{00000000-0005-0000-0000-0000AA2F0000}"/>
    <cellStyle name="SAPBEXaggItem 4" xfId="12276" xr:uid="{00000000-0005-0000-0000-0000AB2F0000}"/>
    <cellStyle name="SAPBEXaggItem 4 2" xfId="12277" xr:uid="{00000000-0005-0000-0000-0000AC2F0000}"/>
    <cellStyle name="SAPBEXaggItem 5" xfId="12278" xr:uid="{00000000-0005-0000-0000-0000AD2F0000}"/>
    <cellStyle name="SAPBEXaggItem 5 2" xfId="12279" xr:uid="{00000000-0005-0000-0000-0000AE2F0000}"/>
    <cellStyle name="SAPBEXaggItem 6" xfId="12280" xr:uid="{00000000-0005-0000-0000-0000AF2F0000}"/>
    <cellStyle name="SAPBEXaggItem 6 2" xfId="12281" xr:uid="{00000000-0005-0000-0000-0000B02F0000}"/>
    <cellStyle name="SAPBEXaggItem 7" xfId="12282" xr:uid="{00000000-0005-0000-0000-0000B12F0000}"/>
    <cellStyle name="SAPBEXaggItem 7 2" xfId="12283" xr:uid="{00000000-0005-0000-0000-0000B22F0000}"/>
    <cellStyle name="SAPBEXaggItem 8" xfId="12284" xr:uid="{00000000-0005-0000-0000-0000B32F0000}"/>
    <cellStyle name="SAPBEXaggItem 8 2" xfId="12285" xr:uid="{00000000-0005-0000-0000-0000B42F0000}"/>
    <cellStyle name="SAPBEXaggItem 9" xfId="12286" xr:uid="{00000000-0005-0000-0000-0000B52F0000}"/>
    <cellStyle name="SAPBEXaggItem 9 2" xfId="12287" xr:uid="{00000000-0005-0000-0000-0000B62F0000}"/>
    <cellStyle name="SAPBEXaggItemX" xfId="12288" xr:uid="{00000000-0005-0000-0000-0000B72F0000}"/>
    <cellStyle name="SAPBEXaggItemX 10" xfId="12289" xr:uid="{00000000-0005-0000-0000-0000B82F0000}"/>
    <cellStyle name="SAPBEXaggItemX 10 2" xfId="12290" xr:uid="{00000000-0005-0000-0000-0000B92F0000}"/>
    <cellStyle name="SAPBEXaggItemX 11" xfId="12291" xr:uid="{00000000-0005-0000-0000-0000BA2F0000}"/>
    <cellStyle name="SAPBEXaggItemX 11 2" xfId="12292" xr:uid="{00000000-0005-0000-0000-0000BB2F0000}"/>
    <cellStyle name="SAPBEXaggItemX 12" xfId="12293" xr:uid="{00000000-0005-0000-0000-0000BC2F0000}"/>
    <cellStyle name="SAPBEXaggItemX 2" xfId="12294" xr:uid="{00000000-0005-0000-0000-0000BD2F0000}"/>
    <cellStyle name="SAPBEXaggItemX 2 10" xfId="12295" xr:uid="{00000000-0005-0000-0000-0000BE2F0000}"/>
    <cellStyle name="SAPBEXaggItemX 2 10 2" xfId="12296" xr:uid="{00000000-0005-0000-0000-0000BF2F0000}"/>
    <cellStyle name="SAPBEXaggItemX 2 11" xfId="12297" xr:uid="{00000000-0005-0000-0000-0000C02F0000}"/>
    <cellStyle name="SAPBEXaggItemX 2 2" xfId="12298" xr:uid="{00000000-0005-0000-0000-0000C12F0000}"/>
    <cellStyle name="SAPBEXaggItemX 2 2 2" xfId="12299" xr:uid="{00000000-0005-0000-0000-0000C22F0000}"/>
    <cellStyle name="SAPBEXaggItemX 2 3" xfId="12300" xr:uid="{00000000-0005-0000-0000-0000C32F0000}"/>
    <cellStyle name="SAPBEXaggItemX 2 3 2" xfId="12301" xr:uid="{00000000-0005-0000-0000-0000C42F0000}"/>
    <cellStyle name="SAPBEXaggItemX 2 4" xfId="12302" xr:uid="{00000000-0005-0000-0000-0000C52F0000}"/>
    <cellStyle name="SAPBEXaggItemX 2 4 2" xfId="12303" xr:uid="{00000000-0005-0000-0000-0000C62F0000}"/>
    <cellStyle name="SAPBEXaggItemX 2 5" xfId="12304" xr:uid="{00000000-0005-0000-0000-0000C72F0000}"/>
    <cellStyle name="SAPBEXaggItemX 2 5 2" xfId="12305" xr:uid="{00000000-0005-0000-0000-0000C82F0000}"/>
    <cellStyle name="SAPBEXaggItemX 2 6" xfId="12306" xr:uid="{00000000-0005-0000-0000-0000C92F0000}"/>
    <cellStyle name="SAPBEXaggItemX 2 6 2" xfId="12307" xr:uid="{00000000-0005-0000-0000-0000CA2F0000}"/>
    <cellStyle name="SAPBEXaggItemX 2 7" xfId="12308" xr:uid="{00000000-0005-0000-0000-0000CB2F0000}"/>
    <cellStyle name="SAPBEXaggItemX 2 7 2" xfId="12309" xr:uid="{00000000-0005-0000-0000-0000CC2F0000}"/>
    <cellStyle name="SAPBEXaggItemX 2 8" xfId="12310" xr:uid="{00000000-0005-0000-0000-0000CD2F0000}"/>
    <cellStyle name="SAPBEXaggItemX 2 8 2" xfId="12311" xr:uid="{00000000-0005-0000-0000-0000CE2F0000}"/>
    <cellStyle name="SAPBEXaggItemX 2 9" xfId="12312" xr:uid="{00000000-0005-0000-0000-0000CF2F0000}"/>
    <cellStyle name="SAPBEXaggItemX 2 9 2" xfId="12313" xr:uid="{00000000-0005-0000-0000-0000D02F0000}"/>
    <cellStyle name="SAPBEXaggItemX 3" xfId="12314" xr:uid="{00000000-0005-0000-0000-0000D12F0000}"/>
    <cellStyle name="SAPBEXaggItemX 3 2" xfId="12315" xr:uid="{00000000-0005-0000-0000-0000D22F0000}"/>
    <cellStyle name="SAPBEXaggItemX 4" xfId="12316" xr:uid="{00000000-0005-0000-0000-0000D32F0000}"/>
    <cellStyle name="SAPBEXaggItemX 4 2" xfId="12317" xr:uid="{00000000-0005-0000-0000-0000D42F0000}"/>
    <cellStyle name="SAPBEXaggItemX 5" xfId="12318" xr:uid="{00000000-0005-0000-0000-0000D52F0000}"/>
    <cellStyle name="SAPBEXaggItemX 5 2" xfId="12319" xr:uid="{00000000-0005-0000-0000-0000D62F0000}"/>
    <cellStyle name="SAPBEXaggItemX 6" xfId="12320" xr:uid="{00000000-0005-0000-0000-0000D72F0000}"/>
    <cellStyle name="SAPBEXaggItemX 6 2" xfId="12321" xr:uid="{00000000-0005-0000-0000-0000D82F0000}"/>
    <cellStyle name="SAPBEXaggItemX 7" xfId="12322" xr:uid="{00000000-0005-0000-0000-0000D92F0000}"/>
    <cellStyle name="SAPBEXaggItemX 7 2" xfId="12323" xr:uid="{00000000-0005-0000-0000-0000DA2F0000}"/>
    <cellStyle name="SAPBEXaggItemX 8" xfId="12324" xr:uid="{00000000-0005-0000-0000-0000DB2F0000}"/>
    <cellStyle name="SAPBEXaggItemX 8 2" xfId="12325" xr:uid="{00000000-0005-0000-0000-0000DC2F0000}"/>
    <cellStyle name="SAPBEXaggItemX 9" xfId="12326" xr:uid="{00000000-0005-0000-0000-0000DD2F0000}"/>
    <cellStyle name="SAPBEXaggItemX 9 2" xfId="12327" xr:uid="{00000000-0005-0000-0000-0000DE2F0000}"/>
    <cellStyle name="SAPBEXchaText" xfId="12328" xr:uid="{00000000-0005-0000-0000-0000DF2F0000}"/>
    <cellStyle name="SAPBEXchaText 2" xfId="12329" xr:uid="{00000000-0005-0000-0000-0000E02F0000}"/>
    <cellStyle name="SAPBEXexcBad7" xfId="12330" xr:uid="{00000000-0005-0000-0000-0000E12F0000}"/>
    <cellStyle name="SAPBEXexcBad7 10" xfId="12331" xr:uid="{00000000-0005-0000-0000-0000E22F0000}"/>
    <cellStyle name="SAPBEXexcBad7 10 2" xfId="12332" xr:uid="{00000000-0005-0000-0000-0000E32F0000}"/>
    <cellStyle name="SAPBEXexcBad7 11" xfId="12333" xr:uid="{00000000-0005-0000-0000-0000E42F0000}"/>
    <cellStyle name="SAPBEXexcBad7 11 2" xfId="12334" xr:uid="{00000000-0005-0000-0000-0000E52F0000}"/>
    <cellStyle name="SAPBEXexcBad7 12" xfId="12335" xr:uid="{00000000-0005-0000-0000-0000E62F0000}"/>
    <cellStyle name="SAPBEXexcBad7 2" xfId="12336" xr:uid="{00000000-0005-0000-0000-0000E72F0000}"/>
    <cellStyle name="SAPBEXexcBad7 2 10" xfId="12337" xr:uid="{00000000-0005-0000-0000-0000E82F0000}"/>
    <cellStyle name="SAPBEXexcBad7 2 10 2" xfId="12338" xr:uid="{00000000-0005-0000-0000-0000E92F0000}"/>
    <cellStyle name="SAPBEXexcBad7 2 11" xfId="12339" xr:uid="{00000000-0005-0000-0000-0000EA2F0000}"/>
    <cellStyle name="SAPBEXexcBad7 2 2" xfId="12340" xr:uid="{00000000-0005-0000-0000-0000EB2F0000}"/>
    <cellStyle name="SAPBEXexcBad7 2 2 2" xfId="12341" xr:uid="{00000000-0005-0000-0000-0000EC2F0000}"/>
    <cellStyle name="SAPBEXexcBad7 2 3" xfId="12342" xr:uid="{00000000-0005-0000-0000-0000ED2F0000}"/>
    <cellStyle name="SAPBEXexcBad7 2 3 2" xfId="12343" xr:uid="{00000000-0005-0000-0000-0000EE2F0000}"/>
    <cellStyle name="SAPBEXexcBad7 2 4" xfId="12344" xr:uid="{00000000-0005-0000-0000-0000EF2F0000}"/>
    <cellStyle name="SAPBEXexcBad7 2 4 2" xfId="12345" xr:uid="{00000000-0005-0000-0000-0000F02F0000}"/>
    <cellStyle name="SAPBEXexcBad7 2 5" xfId="12346" xr:uid="{00000000-0005-0000-0000-0000F12F0000}"/>
    <cellStyle name="SAPBEXexcBad7 2 5 2" xfId="12347" xr:uid="{00000000-0005-0000-0000-0000F22F0000}"/>
    <cellStyle name="SAPBEXexcBad7 2 6" xfId="12348" xr:uid="{00000000-0005-0000-0000-0000F32F0000}"/>
    <cellStyle name="SAPBEXexcBad7 2 6 2" xfId="12349" xr:uid="{00000000-0005-0000-0000-0000F42F0000}"/>
    <cellStyle name="SAPBEXexcBad7 2 7" xfId="12350" xr:uid="{00000000-0005-0000-0000-0000F52F0000}"/>
    <cellStyle name="SAPBEXexcBad7 2 7 2" xfId="12351" xr:uid="{00000000-0005-0000-0000-0000F62F0000}"/>
    <cellStyle name="SAPBEXexcBad7 2 8" xfId="12352" xr:uid="{00000000-0005-0000-0000-0000F72F0000}"/>
    <cellStyle name="SAPBEXexcBad7 2 8 2" xfId="12353" xr:uid="{00000000-0005-0000-0000-0000F82F0000}"/>
    <cellStyle name="SAPBEXexcBad7 2 9" xfId="12354" xr:uid="{00000000-0005-0000-0000-0000F92F0000}"/>
    <cellStyle name="SAPBEXexcBad7 2 9 2" xfId="12355" xr:uid="{00000000-0005-0000-0000-0000FA2F0000}"/>
    <cellStyle name="SAPBEXexcBad7 3" xfId="12356" xr:uid="{00000000-0005-0000-0000-0000FB2F0000}"/>
    <cellStyle name="SAPBEXexcBad7 3 2" xfId="12357" xr:uid="{00000000-0005-0000-0000-0000FC2F0000}"/>
    <cellStyle name="SAPBEXexcBad7 4" xfId="12358" xr:uid="{00000000-0005-0000-0000-0000FD2F0000}"/>
    <cellStyle name="SAPBEXexcBad7 4 2" xfId="12359" xr:uid="{00000000-0005-0000-0000-0000FE2F0000}"/>
    <cellStyle name="SAPBEXexcBad7 5" xfId="12360" xr:uid="{00000000-0005-0000-0000-0000FF2F0000}"/>
    <cellStyle name="SAPBEXexcBad7 5 2" xfId="12361" xr:uid="{00000000-0005-0000-0000-000000300000}"/>
    <cellStyle name="SAPBEXexcBad7 6" xfId="12362" xr:uid="{00000000-0005-0000-0000-000001300000}"/>
    <cellStyle name="SAPBEXexcBad7 6 2" xfId="12363" xr:uid="{00000000-0005-0000-0000-000002300000}"/>
    <cellStyle name="SAPBEXexcBad7 7" xfId="12364" xr:uid="{00000000-0005-0000-0000-000003300000}"/>
    <cellStyle name="SAPBEXexcBad7 7 2" xfId="12365" xr:uid="{00000000-0005-0000-0000-000004300000}"/>
    <cellStyle name="SAPBEXexcBad7 8" xfId="12366" xr:uid="{00000000-0005-0000-0000-000005300000}"/>
    <cellStyle name="SAPBEXexcBad7 8 2" xfId="12367" xr:uid="{00000000-0005-0000-0000-000006300000}"/>
    <cellStyle name="SAPBEXexcBad7 9" xfId="12368" xr:uid="{00000000-0005-0000-0000-000007300000}"/>
    <cellStyle name="SAPBEXexcBad7 9 2" xfId="12369" xr:uid="{00000000-0005-0000-0000-000008300000}"/>
    <cellStyle name="SAPBEXexcBad8" xfId="12370" xr:uid="{00000000-0005-0000-0000-000009300000}"/>
    <cellStyle name="SAPBEXexcBad8 10" xfId="12371" xr:uid="{00000000-0005-0000-0000-00000A300000}"/>
    <cellStyle name="SAPBEXexcBad8 10 2" xfId="12372" xr:uid="{00000000-0005-0000-0000-00000B300000}"/>
    <cellStyle name="SAPBEXexcBad8 11" xfId="12373" xr:uid="{00000000-0005-0000-0000-00000C300000}"/>
    <cellStyle name="SAPBEXexcBad8 2" xfId="12374" xr:uid="{00000000-0005-0000-0000-00000D300000}"/>
    <cellStyle name="SAPBEXexcBad8 2 2" xfId="12375" xr:uid="{00000000-0005-0000-0000-00000E300000}"/>
    <cellStyle name="SAPBEXexcBad8 3" xfId="12376" xr:uid="{00000000-0005-0000-0000-00000F300000}"/>
    <cellStyle name="SAPBEXexcBad8 3 2" xfId="12377" xr:uid="{00000000-0005-0000-0000-000010300000}"/>
    <cellStyle name="SAPBEXexcBad8 4" xfId="12378" xr:uid="{00000000-0005-0000-0000-000011300000}"/>
    <cellStyle name="SAPBEXexcBad8 4 2" xfId="12379" xr:uid="{00000000-0005-0000-0000-000012300000}"/>
    <cellStyle name="SAPBEXexcBad8 5" xfId="12380" xr:uid="{00000000-0005-0000-0000-000013300000}"/>
    <cellStyle name="SAPBEXexcBad8 5 2" xfId="12381" xr:uid="{00000000-0005-0000-0000-000014300000}"/>
    <cellStyle name="SAPBEXexcBad8 6" xfId="12382" xr:uid="{00000000-0005-0000-0000-000015300000}"/>
    <cellStyle name="SAPBEXexcBad8 6 2" xfId="12383" xr:uid="{00000000-0005-0000-0000-000016300000}"/>
    <cellStyle name="SAPBEXexcBad8 7" xfId="12384" xr:uid="{00000000-0005-0000-0000-000017300000}"/>
    <cellStyle name="SAPBEXexcBad8 7 2" xfId="12385" xr:uid="{00000000-0005-0000-0000-000018300000}"/>
    <cellStyle name="SAPBEXexcBad8 8" xfId="12386" xr:uid="{00000000-0005-0000-0000-000019300000}"/>
    <cellStyle name="SAPBEXexcBad8 8 2" xfId="12387" xr:uid="{00000000-0005-0000-0000-00001A300000}"/>
    <cellStyle name="SAPBEXexcBad8 9" xfId="12388" xr:uid="{00000000-0005-0000-0000-00001B300000}"/>
    <cellStyle name="SAPBEXexcBad8 9 2" xfId="12389" xr:uid="{00000000-0005-0000-0000-00001C300000}"/>
    <cellStyle name="SAPBEXexcBad9" xfId="12390" xr:uid="{00000000-0005-0000-0000-00001D300000}"/>
    <cellStyle name="SAPBEXexcBad9 10" xfId="12391" xr:uid="{00000000-0005-0000-0000-00001E300000}"/>
    <cellStyle name="SAPBEXexcBad9 10 2" xfId="12392" xr:uid="{00000000-0005-0000-0000-00001F300000}"/>
    <cellStyle name="SAPBEXexcBad9 11" xfId="12393" xr:uid="{00000000-0005-0000-0000-000020300000}"/>
    <cellStyle name="SAPBEXexcBad9 2" xfId="12394" xr:uid="{00000000-0005-0000-0000-000021300000}"/>
    <cellStyle name="SAPBEXexcBad9 2 2" xfId="12395" xr:uid="{00000000-0005-0000-0000-000022300000}"/>
    <cellStyle name="SAPBEXexcBad9 3" xfId="12396" xr:uid="{00000000-0005-0000-0000-000023300000}"/>
    <cellStyle name="SAPBEXexcBad9 3 2" xfId="12397" xr:uid="{00000000-0005-0000-0000-000024300000}"/>
    <cellStyle name="SAPBEXexcBad9 4" xfId="12398" xr:uid="{00000000-0005-0000-0000-000025300000}"/>
    <cellStyle name="SAPBEXexcBad9 4 2" xfId="12399" xr:uid="{00000000-0005-0000-0000-000026300000}"/>
    <cellStyle name="SAPBEXexcBad9 5" xfId="12400" xr:uid="{00000000-0005-0000-0000-000027300000}"/>
    <cellStyle name="SAPBEXexcBad9 5 2" xfId="12401" xr:uid="{00000000-0005-0000-0000-000028300000}"/>
    <cellStyle name="SAPBEXexcBad9 6" xfId="12402" xr:uid="{00000000-0005-0000-0000-000029300000}"/>
    <cellStyle name="SAPBEXexcBad9 6 2" xfId="12403" xr:uid="{00000000-0005-0000-0000-00002A300000}"/>
    <cellStyle name="SAPBEXexcBad9 7" xfId="12404" xr:uid="{00000000-0005-0000-0000-00002B300000}"/>
    <cellStyle name="SAPBEXexcBad9 7 2" xfId="12405" xr:uid="{00000000-0005-0000-0000-00002C300000}"/>
    <cellStyle name="SAPBEXexcBad9 8" xfId="12406" xr:uid="{00000000-0005-0000-0000-00002D300000}"/>
    <cellStyle name="SAPBEXexcBad9 8 2" xfId="12407" xr:uid="{00000000-0005-0000-0000-00002E300000}"/>
    <cellStyle name="SAPBEXexcBad9 9" xfId="12408" xr:uid="{00000000-0005-0000-0000-00002F300000}"/>
    <cellStyle name="SAPBEXexcBad9 9 2" xfId="12409" xr:uid="{00000000-0005-0000-0000-000030300000}"/>
    <cellStyle name="SAPBEXexcCritical4" xfId="12410" xr:uid="{00000000-0005-0000-0000-000031300000}"/>
    <cellStyle name="SAPBEXexcCritical4 10" xfId="12411" xr:uid="{00000000-0005-0000-0000-000032300000}"/>
    <cellStyle name="SAPBEXexcCritical4 10 2" xfId="12412" xr:uid="{00000000-0005-0000-0000-000033300000}"/>
    <cellStyle name="SAPBEXexcCritical4 11" xfId="12413" xr:uid="{00000000-0005-0000-0000-000034300000}"/>
    <cellStyle name="SAPBEXexcCritical4 11 2" xfId="12414" xr:uid="{00000000-0005-0000-0000-000035300000}"/>
    <cellStyle name="SAPBEXexcCritical4 12" xfId="12415" xr:uid="{00000000-0005-0000-0000-000036300000}"/>
    <cellStyle name="SAPBEXexcCritical4 2" xfId="12416" xr:uid="{00000000-0005-0000-0000-000037300000}"/>
    <cellStyle name="SAPBEXexcCritical4 2 10" xfId="12417" xr:uid="{00000000-0005-0000-0000-000038300000}"/>
    <cellStyle name="SAPBEXexcCritical4 2 10 2" xfId="12418" xr:uid="{00000000-0005-0000-0000-000039300000}"/>
    <cellStyle name="SAPBEXexcCritical4 2 11" xfId="12419" xr:uid="{00000000-0005-0000-0000-00003A300000}"/>
    <cellStyle name="SAPBEXexcCritical4 2 2" xfId="12420" xr:uid="{00000000-0005-0000-0000-00003B300000}"/>
    <cellStyle name="SAPBEXexcCritical4 2 2 2" xfId="12421" xr:uid="{00000000-0005-0000-0000-00003C300000}"/>
    <cellStyle name="SAPBEXexcCritical4 2 3" xfId="12422" xr:uid="{00000000-0005-0000-0000-00003D300000}"/>
    <cellStyle name="SAPBEXexcCritical4 2 3 2" xfId="12423" xr:uid="{00000000-0005-0000-0000-00003E300000}"/>
    <cellStyle name="SAPBEXexcCritical4 2 4" xfId="12424" xr:uid="{00000000-0005-0000-0000-00003F300000}"/>
    <cellStyle name="SAPBEXexcCritical4 2 4 2" xfId="12425" xr:uid="{00000000-0005-0000-0000-000040300000}"/>
    <cellStyle name="SAPBEXexcCritical4 2 5" xfId="12426" xr:uid="{00000000-0005-0000-0000-000041300000}"/>
    <cellStyle name="SAPBEXexcCritical4 2 5 2" xfId="12427" xr:uid="{00000000-0005-0000-0000-000042300000}"/>
    <cellStyle name="SAPBEXexcCritical4 2 6" xfId="12428" xr:uid="{00000000-0005-0000-0000-000043300000}"/>
    <cellStyle name="SAPBEXexcCritical4 2 6 2" xfId="12429" xr:uid="{00000000-0005-0000-0000-000044300000}"/>
    <cellStyle name="SAPBEXexcCritical4 2 7" xfId="12430" xr:uid="{00000000-0005-0000-0000-000045300000}"/>
    <cellStyle name="SAPBEXexcCritical4 2 7 2" xfId="12431" xr:uid="{00000000-0005-0000-0000-000046300000}"/>
    <cellStyle name="SAPBEXexcCritical4 2 8" xfId="12432" xr:uid="{00000000-0005-0000-0000-000047300000}"/>
    <cellStyle name="SAPBEXexcCritical4 2 8 2" xfId="12433" xr:uid="{00000000-0005-0000-0000-000048300000}"/>
    <cellStyle name="SAPBEXexcCritical4 2 9" xfId="12434" xr:uid="{00000000-0005-0000-0000-000049300000}"/>
    <cellStyle name="SAPBEXexcCritical4 2 9 2" xfId="12435" xr:uid="{00000000-0005-0000-0000-00004A300000}"/>
    <cellStyle name="SAPBEXexcCritical4 3" xfId="12436" xr:uid="{00000000-0005-0000-0000-00004B300000}"/>
    <cellStyle name="SAPBEXexcCritical4 3 2" xfId="12437" xr:uid="{00000000-0005-0000-0000-00004C300000}"/>
    <cellStyle name="SAPBEXexcCritical4 4" xfId="12438" xr:uid="{00000000-0005-0000-0000-00004D300000}"/>
    <cellStyle name="SAPBEXexcCritical4 4 2" xfId="12439" xr:uid="{00000000-0005-0000-0000-00004E300000}"/>
    <cellStyle name="SAPBEXexcCritical4 5" xfId="12440" xr:uid="{00000000-0005-0000-0000-00004F300000}"/>
    <cellStyle name="SAPBEXexcCritical4 5 2" xfId="12441" xr:uid="{00000000-0005-0000-0000-000050300000}"/>
    <cellStyle name="SAPBEXexcCritical4 6" xfId="12442" xr:uid="{00000000-0005-0000-0000-000051300000}"/>
    <cellStyle name="SAPBEXexcCritical4 6 2" xfId="12443" xr:uid="{00000000-0005-0000-0000-000052300000}"/>
    <cellStyle name="SAPBEXexcCritical4 7" xfId="12444" xr:uid="{00000000-0005-0000-0000-000053300000}"/>
    <cellStyle name="SAPBEXexcCritical4 7 2" xfId="12445" xr:uid="{00000000-0005-0000-0000-000054300000}"/>
    <cellStyle name="SAPBEXexcCritical4 8" xfId="12446" xr:uid="{00000000-0005-0000-0000-000055300000}"/>
    <cellStyle name="SAPBEXexcCritical4 8 2" xfId="12447" xr:uid="{00000000-0005-0000-0000-000056300000}"/>
    <cellStyle name="SAPBEXexcCritical4 9" xfId="12448" xr:uid="{00000000-0005-0000-0000-000057300000}"/>
    <cellStyle name="SAPBEXexcCritical4 9 2" xfId="12449" xr:uid="{00000000-0005-0000-0000-000058300000}"/>
    <cellStyle name="SAPBEXexcCritical5" xfId="12450" xr:uid="{00000000-0005-0000-0000-000059300000}"/>
    <cellStyle name="SAPBEXexcCritical5 10" xfId="12451" xr:uid="{00000000-0005-0000-0000-00005A300000}"/>
    <cellStyle name="SAPBEXexcCritical5 10 2" xfId="12452" xr:uid="{00000000-0005-0000-0000-00005B300000}"/>
    <cellStyle name="SAPBEXexcCritical5 11" xfId="12453" xr:uid="{00000000-0005-0000-0000-00005C300000}"/>
    <cellStyle name="SAPBEXexcCritical5 11 2" xfId="12454" xr:uid="{00000000-0005-0000-0000-00005D300000}"/>
    <cellStyle name="SAPBEXexcCritical5 12" xfId="12455" xr:uid="{00000000-0005-0000-0000-00005E300000}"/>
    <cellStyle name="SAPBEXexcCritical5 2" xfId="12456" xr:uid="{00000000-0005-0000-0000-00005F300000}"/>
    <cellStyle name="SAPBEXexcCritical5 2 10" xfId="12457" xr:uid="{00000000-0005-0000-0000-000060300000}"/>
    <cellStyle name="SAPBEXexcCritical5 2 10 2" xfId="12458" xr:uid="{00000000-0005-0000-0000-000061300000}"/>
    <cellStyle name="SAPBEXexcCritical5 2 11" xfId="12459" xr:uid="{00000000-0005-0000-0000-000062300000}"/>
    <cellStyle name="SAPBEXexcCritical5 2 2" xfId="12460" xr:uid="{00000000-0005-0000-0000-000063300000}"/>
    <cellStyle name="SAPBEXexcCritical5 2 2 2" xfId="12461" xr:uid="{00000000-0005-0000-0000-000064300000}"/>
    <cellStyle name="SAPBEXexcCritical5 2 3" xfId="12462" xr:uid="{00000000-0005-0000-0000-000065300000}"/>
    <cellStyle name="SAPBEXexcCritical5 2 3 2" xfId="12463" xr:uid="{00000000-0005-0000-0000-000066300000}"/>
    <cellStyle name="SAPBEXexcCritical5 2 4" xfId="12464" xr:uid="{00000000-0005-0000-0000-000067300000}"/>
    <cellStyle name="SAPBEXexcCritical5 2 4 2" xfId="12465" xr:uid="{00000000-0005-0000-0000-000068300000}"/>
    <cellStyle name="SAPBEXexcCritical5 2 5" xfId="12466" xr:uid="{00000000-0005-0000-0000-000069300000}"/>
    <cellStyle name="SAPBEXexcCritical5 2 5 2" xfId="12467" xr:uid="{00000000-0005-0000-0000-00006A300000}"/>
    <cellStyle name="SAPBEXexcCritical5 2 6" xfId="12468" xr:uid="{00000000-0005-0000-0000-00006B300000}"/>
    <cellStyle name="SAPBEXexcCritical5 2 6 2" xfId="12469" xr:uid="{00000000-0005-0000-0000-00006C300000}"/>
    <cellStyle name="SAPBEXexcCritical5 2 7" xfId="12470" xr:uid="{00000000-0005-0000-0000-00006D300000}"/>
    <cellStyle name="SAPBEXexcCritical5 2 7 2" xfId="12471" xr:uid="{00000000-0005-0000-0000-00006E300000}"/>
    <cellStyle name="SAPBEXexcCritical5 2 8" xfId="12472" xr:uid="{00000000-0005-0000-0000-00006F300000}"/>
    <cellStyle name="SAPBEXexcCritical5 2 8 2" xfId="12473" xr:uid="{00000000-0005-0000-0000-000070300000}"/>
    <cellStyle name="SAPBEXexcCritical5 2 9" xfId="12474" xr:uid="{00000000-0005-0000-0000-000071300000}"/>
    <cellStyle name="SAPBEXexcCritical5 2 9 2" xfId="12475" xr:uid="{00000000-0005-0000-0000-000072300000}"/>
    <cellStyle name="SAPBEXexcCritical5 3" xfId="12476" xr:uid="{00000000-0005-0000-0000-000073300000}"/>
    <cellStyle name="SAPBEXexcCritical5 3 2" xfId="12477" xr:uid="{00000000-0005-0000-0000-000074300000}"/>
    <cellStyle name="SAPBEXexcCritical5 4" xfId="12478" xr:uid="{00000000-0005-0000-0000-000075300000}"/>
    <cellStyle name="SAPBEXexcCritical5 4 2" xfId="12479" xr:uid="{00000000-0005-0000-0000-000076300000}"/>
    <cellStyle name="SAPBEXexcCritical5 5" xfId="12480" xr:uid="{00000000-0005-0000-0000-000077300000}"/>
    <cellStyle name="SAPBEXexcCritical5 5 2" xfId="12481" xr:uid="{00000000-0005-0000-0000-000078300000}"/>
    <cellStyle name="SAPBEXexcCritical5 6" xfId="12482" xr:uid="{00000000-0005-0000-0000-000079300000}"/>
    <cellStyle name="SAPBEXexcCritical5 6 2" xfId="12483" xr:uid="{00000000-0005-0000-0000-00007A300000}"/>
    <cellStyle name="SAPBEXexcCritical5 7" xfId="12484" xr:uid="{00000000-0005-0000-0000-00007B300000}"/>
    <cellStyle name="SAPBEXexcCritical5 7 2" xfId="12485" xr:uid="{00000000-0005-0000-0000-00007C300000}"/>
    <cellStyle name="SAPBEXexcCritical5 8" xfId="12486" xr:uid="{00000000-0005-0000-0000-00007D300000}"/>
    <cellStyle name="SAPBEXexcCritical5 8 2" xfId="12487" xr:uid="{00000000-0005-0000-0000-00007E300000}"/>
    <cellStyle name="SAPBEXexcCritical5 9" xfId="12488" xr:uid="{00000000-0005-0000-0000-00007F300000}"/>
    <cellStyle name="SAPBEXexcCritical5 9 2" xfId="12489" xr:uid="{00000000-0005-0000-0000-000080300000}"/>
    <cellStyle name="SAPBEXexcCritical6" xfId="12490" xr:uid="{00000000-0005-0000-0000-000081300000}"/>
    <cellStyle name="SAPBEXexcCritical6 10" xfId="12491" xr:uid="{00000000-0005-0000-0000-000082300000}"/>
    <cellStyle name="SAPBEXexcCritical6 10 2" xfId="12492" xr:uid="{00000000-0005-0000-0000-000083300000}"/>
    <cellStyle name="SAPBEXexcCritical6 11" xfId="12493" xr:uid="{00000000-0005-0000-0000-000084300000}"/>
    <cellStyle name="SAPBEXexcCritical6 11 2" xfId="12494" xr:uid="{00000000-0005-0000-0000-000085300000}"/>
    <cellStyle name="SAPBEXexcCritical6 12" xfId="12495" xr:uid="{00000000-0005-0000-0000-000086300000}"/>
    <cellStyle name="SAPBEXexcCritical6 2" xfId="12496" xr:uid="{00000000-0005-0000-0000-000087300000}"/>
    <cellStyle name="SAPBEXexcCritical6 2 10" xfId="12497" xr:uid="{00000000-0005-0000-0000-000088300000}"/>
    <cellStyle name="SAPBEXexcCritical6 2 10 2" xfId="12498" xr:uid="{00000000-0005-0000-0000-000089300000}"/>
    <cellStyle name="SAPBEXexcCritical6 2 11" xfId="12499" xr:uid="{00000000-0005-0000-0000-00008A300000}"/>
    <cellStyle name="SAPBEXexcCritical6 2 2" xfId="12500" xr:uid="{00000000-0005-0000-0000-00008B300000}"/>
    <cellStyle name="SAPBEXexcCritical6 2 2 2" xfId="12501" xr:uid="{00000000-0005-0000-0000-00008C300000}"/>
    <cellStyle name="SAPBEXexcCritical6 2 3" xfId="12502" xr:uid="{00000000-0005-0000-0000-00008D300000}"/>
    <cellStyle name="SAPBEXexcCritical6 2 3 2" xfId="12503" xr:uid="{00000000-0005-0000-0000-00008E300000}"/>
    <cellStyle name="SAPBEXexcCritical6 2 4" xfId="12504" xr:uid="{00000000-0005-0000-0000-00008F300000}"/>
    <cellStyle name="SAPBEXexcCritical6 2 4 2" xfId="12505" xr:uid="{00000000-0005-0000-0000-000090300000}"/>
    <cellStyle name="SAPBEXexcCritical6 2 5" xfId="12506" xr:uid="{00000000-0005-0000-0000-000091300000}"/>
    <cellStyle name="SAPBEXexcCritical6 2 5 2" xfId="12507" xr:uid="{00000000-0005-0000-0000-000092300000}"/>
    <cellStyle name="SAPBEXexcCritical6 2 6" xfId="12508" xr:uid="{00000000-0005-0000-0000-000093300000}"/>
    <cellStyle name="SAPBEXexcCritical6 2 6 2" xfId="12509" xr:uid="{00000000-0005-0000-0000-000094300000}"/>
    <cellStyle name="SAPBEXexcCritical6 2 7" xfId="12510" xr:uid="{00000000-0005-0000-0000-000095300000}"/>
    <cellStyle name="SAPBEXexcCritical6 2 7 2" xfId="12511" xr:uid="{00000000-0005-0000-0000-000096300000}"/>
    <cellStyle name="SAPBEXexcCritical6 2 8" xfId="12512" xr:uid="{00000000-0005-0000-0000-000097300000}"/>
    <cellStyle name="SAPBEXexcCritical6 2 8 2" xfId="12513" xr:uid="{00000000-0005-0000-0000-000098300000}"/>
    <cellStyle name="SAPBEXexcCritical6 2 9" xfId="12514" xr:uid="{00000000-0005-0000-0000-000099300000}"/>
    <cellStyle name="SAPBEXexcCritical6 2 9 2" xfId="12515" xr:uid="{00000000-0005-0000-0000-00009A300000}"/>
    <cellStyle name="SAPBEXexcCritical6 3" xfId="12516" xr:uid="{00000000-0005-0000-0000-00009B300000}"/>
    <cellStyle name="SAPBEXexcCritical6 3 2" xfId="12517" xr:uid="{00000000-0005-0000-0000-00009C300000}"/>
    <cellStyle name="SAPBEXexcCritical6 4" xfId="12518" xr:uid="{00000000-0005-0000-0000-00009D300000}"/>
    <cellStyle name="SAPBEXexcCritical6 4 2" xfId="12519" xr:uid="{00000000-0005-0000-0000-00009E300000}"/>
    <cellStyle name="SAPBEXexcCritical6 5" xfId="12520" xr:uid="{00000000-0005-0000-0000-00009F300000}"/>
    <cellStyle name="SAPBEXexcCritical6 5 2" xfId="12521" xr:uid="{00000000-0005-0000-0000-0000A0300000}"/>
    <cellStyle name="SAPBEXexcCritical6 6" xfId="12522" xr:uid="{00000000-0005-0000-0000-0000A1300000}"/>
    <cellStyle name="SAPBEXexcCritical6 6 2" xfId="12523" xr:uid="{00000000-0005-0000-0000-0000A2300000}"/>
    <cellStyle name="SAPBEXexcCritical6 7" xfId="12524" xr:uid="{00000000-0005-0000-0000-0000A3300000}"/>
    <cellStyle name="SAPBEXexcCritical6 7 2" xfId="12525" xr:uid="{00000000-0005-0000-0000-0000A4300000}"/>
    <cellStyle name="SAPBEXexcCritical6 8" xfId="12526" xr:uid="{00000000-0005-0000-0000-0000A5300000}"/>
    <cellStyle name="SAPBEXexcCritical6 8 2" xfId="12527" xr:uid="{00000000-0005-0000-0000-0000A6300000}"/>
    <cellStyle name="SAPBEXexcCritical6 9" xfId="12528" xr:uid="{00000000-0005-0000-0000-0000A7300000}"/>
    <cellStyle name="SAPBEXexcCritical6 9 2" xfId="12529" xr:uid="{00000000-0005-0000-0000-0000A8300000}"/>
    <cellStyle name="SAPBEXexcGood1" xfId="12530" xr:uid="{00000000-0005-0000-0000-0000A9300000}"/>
    <cellStyle name="SAPBEXexcGood1 10" xfId="12531" xr:uid="{00000000-0005-0000-0000-0000AA300000}"/>
    <cellStyle name="SAPBEXexcGood1 10 2" xfId="12532" xr:uid="{00000000-0005-0000-0000-0000AB300000}"/>
    <cellStyle name="SAPBEXexcGood1 11" xfId="12533" xr:uid="{00000000-0005-0000-0000-0000AC300000}"/>
    <cellStyle name="SAPBEXexcGood1 2" xfId="12534" xr:uid="{00000000-0005-0000-0000-0000AD300000}"/>
    <cellStyle name="SAPBEXexcGood1 2 2" xfId="12535" xr:uid="{00000000-0005-0000-0000-0000AE300000}"/>
    <cellStyle name="SAPBEXexcGood1 3" xfId="12536" xr:uid="{00000000-0005-0000-0000-0000AF300000}"/>
    <cellStyle name="SAPBEXexcGood1 3 2" xfId="12537" xr:uid="{00000000-0005-0000-0000-0000B0300000}"/>
    <cellStyle name="SAPBEXexcGood1 4" xfId="12538" xr:uid="{00000000-0005-0000-0000-0000B1300000}"/>
    <cellStyle name="SAPBEXexcGood1 4 2" xfId="12539" xr:uid="{00000000-0005-0000-0000-0000B2300000}"/>
    <cellStyle name="SAPBEXexcGood1 5" xfId="12540" xr:uid="{00000000-0005-0000-0000-0000B3300000}"/>
    <cellStyle name="SAPBEXexcGood1 5 2" xfId="12541" xr:uid="{00000000-0005-0000-0000-0000B4300000}"/>
    <cellStyle name="SAPBEXexcGood1 6" xfId="12542" xr:uid="{00000000-0005-0000-0000-0000B5300000}"/>
    <cellStyle name="SAPBEXexcGood1 6 2" xfId="12543" xr:uid="{00000000-0005-0000-0000-0000B6300000}"/>
    <cellStyle name="SAPBEXexcGood1 7" xfId="12544" xr:uid="{00000000-0005-0000-0000-0000B7300000}"/>
    <cellStyle name="SAPBEXexcGood1 7 2" xfId="12545" xr:uid="{00000000-0005-0000-0000-0000B8300000}"/>
    <cellStyle name="SAPBEXexcGood1 8" xfId="12546" xr:uid="{00000000-0005-0000-0000-0000B9300000}"/>
    <cellStyle name="SAPBEXexcGood1 8 2" xfId="12547" xr:uid="{00000000-0005-0000-0000-0000BA300000}"/>
    <cellStyle name="SAPBEXexcGood1 9" xfId="12548" xr:uid="{00000000-0005-0000-0000-0000BB300000}"/>
    <cellStyle name="SAPBEXexcGood1 9 2" xfId="12549" xr:uid="{00000000-0005-0000-0000-0000BC300000}"/>
    <cellStyle name="SAPBEXexcGood2" xfId="12550" xr:uid="{00000000-0005-0000-0000-0000BD300000}"/>
    <cellStyle name="SAPBEXexcGood2 10" xfId="12551" xr:uid="{00000000-0005-0000-0000-0000BE300000}"/>
    <cellStyle name="SAPBEXexcGood2 10 2" xfId="12552" xr:uid="{00000000-0005-0000-0000-0000BF300000}"/>
    <cellStyle name="SAPBEXexcGood2 11" xfId="12553" xr:uid="{00000000-0005-0000-0000-0000C0300000}"/>
    <cellStyle name="SAPBEXexcGood2 2" xfId="12554" xr:uid="{00000000-0005-0000-0000-0000C1300000}"/>
    <cellStyle name="SAPBEXexcGood2 2 2" xfId="12555" xr:uid="{00000000-0005-0000-0000-0000C2300000}"/>
    <cellStyle name="SAPBEXexcGood2 3" xfId="12556" xr:uid="{00000000-0005-0000-0000-0000C3300000}"/>
    <cellStyle name="SAPBEXexcGood2 3 2" xfId="12557" xr:uid="{00000000-0005-0000-0000-0000C4300000}"/>
    <cellStyle name="SAPBEXexcGood2 4" xfId="12558" xr:uid="{00000000-0005-0000-0000-0000C5300000}"/>
    <cellStyle name="SAPBEXexcGood2 4 2" xfId="12559" xr:uid="{00000000-0005-0000-0000-0000C6300000}"/>
    <cellStyle name="SAPBEXexcGood2 5" xfId="12560" xr:uid="{00000000-0005-0000-0000-0000C7300000}"/>
    <cellStyle name="SAPBEXexcGood2 5 2" xfId="12561" xr:uid="{00000000-0005-0000-0000-0000C8300000}"/>
    <cellStyle name="SAPBEXexcGood2 6" xfId="12562" xr:uid="{00000000-0005-0000-0000-0000C9300000}"/>
    <cellStyle name="SAPBEXexcGood2 6 2" xfId="12563" xr:uid="{00000000-0005-0000-0000-0000CA300000}"/>
    <cellStyle name="SAPBEXexcGood2 7" xfId="12564" xr:uid="{00000000-0005-0000-0000-0000CB300000}"/>
    <cellStyle name="SAPBEXexcGood2 7 2" xfId="12565" xr:uid="{00000000-0005-0000-0000-0000CC300000}"/>
    <cellStyle name="SAPBEXexcGood2 8" xfId="12566" xr:uid="{00000000-0005-0000-0000-0000CD300000}"/>
    <cellStyle name="SAPBEXexcGood2 8 2" xfId="12567" xr:uid="{00000000-0005-0000-0000-0000CE300000}"/>
    <cellStyle name="SAPBEXexcGood2 9" xfId="12568" xr:uid="{00000000-0005-0000-0000-0000CF300000}"/>
    <cellStyle name="SAPBEXexcGood2 9 2" xfId="12569" xr:uid="{00000000-0005-0000-0000-0000D0300000}"/>
    <cellStyle name="SAPBEXexcGood3" xfId="12570" xr:uid="{00000000-0005-0000-0000-0000D1300000}"/>
    <cellStyle name="SAPBEXexcGood3 10" xfId="12571" xr:uid="{00000000-0005-0000-0000-0000D2300000}"/>
    <cellStyle name="SAPBEXexcGood3 10 2" xfId="12572" xr:uid="{00000000-0005-0000-0000-0000D3300000}"/>
    <cellStyle name="SAPBEXexcGood3 11" xfId="12573" xr:uid="{00000000-0005-0000-0000-0000D4300000}"/>
    <cellStyle name="SAPBEXexcGood3 11 2" xfId="12574" xr:uid="{00000000-0005-0000-0000-0000D5300000}"/>
    <cellStyle name="SAPBEXexcGood3 12" xfId="12575" xr:uid="{00000000-0005-0000-0000-0000D6300000}"/>
    <cellStyle name="SAPBEXexcGood3 2" xfId="12576" xr:uid="{00000000-0005-0000-0000-0000D7300000}"/>
    <cellStyle name="SAPBEXexcGood3 2 10" xfId="12577" xr:uid="{00000000-0005-0000-0000-0000D8300000}"/>
    <cellStyle name="SAPBEXexcGood3 2 10 2" xfId="12578" xr:uid="{00000000-0005-0000-0000-0000D9300000}"/>
    <cellStyle name="SAPBEXexcGood3 2 11" xfId="12579" xr:uid="{00000000-0005-0000-0000-0000DA300000}"/>
    <cellStyle name="SAPBEXexcGood3 2 2" xfId="12580" xr:uid="{00000000-0005-0000-0000-0000DB300000}"/>
    <cellStyle name="SAPBEXexcGood3 2 2 2" xfId="12581" xr:uid="{00000000-0005-0000-0000-0000DC300000}"/>
    <cellStyle name="SAPBEXexcGood3 2 3" xfId="12582" xr:uid="{00000000-0005-0000-0000-0000DD300000}"/>
    <cellStyle name="SAPBEXexcGood3 2 3 2" xfId="12583" xr:uid="{00000000-0005-0000-0000-0000DE300000}"/>
    <cellStyle name="SAPBEXexcGood3 2 4" xfId="12584" xr:uid="{00000000-0005-0000-0000-0000DF300000}"/>
    <cellStyle name="SAPBEXexcGood3 2 4 2" xfId="12585" xr:uid="{00000000-0005-0000-0000-0000E0300000}"/>
    <cellStyle name="SAPBEXexcGood3 2 5" xfId="12586" xr:uid="{00000000-0005-0000-0000-0000E1300000}"/>
    <cellStyle name="SAPBEXexcGood3 2 5 2" xfId="12587" xr:uid="{00000000-0005-0000-0000-0000E2300000}"/>
    <cellStyle name="SAPBEXexcGood3 2 6" xfId="12588" xr:uid="{00000000-0005-0000-0000-0000E3300000}"/>
    <cellStyle name="SAPBEXexcGood3 2 6 2" xfId="12589" xr:uid="{00000000-0005-0000-0000-0000E4300000}"/>
    <cellStyle name="SAPBEXexcGood3 2 7" xfId="12590" xr:uid="{00000000-0005-0000-0000-0000E5300000}"/>
    <cellStyle name="SAPBEXexcGood3 2 7 2" xfId="12591" xr:uid="{00000000-0005-0000-0000-0000E6300000}"/>
    <cellStyle name="SAPBEXexcGood3 2 8" xfId="12592" xr:uid="{00000000-0005-0000-0000-0000E7300000}"/>
    <cellStyle name="SAPBEXexcGood3 2 8 2" xfId="12593" xr:uid="{00000000-0005-0000-0000-0000E8300000}"/>
    <cellStyle name="SAPBEXexcGood3 2 9" xfId="12594" xr:uid="{00000000-0005-0000-0000-0000E9300000}"/>
    <cellStyle name="SAPBEXexcGood3 2 9 2" xfId="12595" xr:uid="{00000000-0005-0000-0000-0000EA300000}"/>
    <cellStyle name="SAPBEXexcGood3 3" xfId="12596" xr:uid="{00000000-0005-0000-0000-0000EB300000}"/>
    <cellStyle name="SAPBEXexcGood3 3 2" xfId="12597" xr:uid="{00000000-0005-0000-0000-0000EC300000}"/>
    <cellStyle name="SAPBEXexcGood3 4" xfId="12598" xr:uid="{00000000-0005-0000-0000-0000ED300000}"/>
    <cellStyle name="SAPBEXexcGood3 4 2" xfId="12599" xr:uid="{00000000-0005-0000-0000-0000EE300000}"/>
    <cellStyle name="SAPBEXexcGood3 5" xfId="12600" xr:uid="{00000000-0005-0000-0000-0000EF300000}"/>
    <cellStyle name="SAPBEXexcGood3 5 2" xfId="12601" xr:uid="{00000000-0005-0000-0000-0000F0300000}"/>
    <cellStyle name="SAPBEXexcGood3 6" xfId="12602" xr:uid="{00000000-0005-0000-0000-0000F1300000}"/>
    <cellStyle name="SAPBEXexcGood3 6 2" xfId="12603" xr:uid="{00000000-0005-0000-0000-0000F2300000}"/>
    <cellStyle name="SAPBEXexcGood3 7" xfId="12604" xr:uid="{00000000-0005-0000-0000-0000F3300000}"/>
    <cellStyle name="SAPBEXexcGood3 7 2" xfId="12605" xr:uid="{00000000-0005-0000-0000-0000F4300000}"/>
    <cellStyle name="SAPBEXexcGood3 8" xfId="12606" xr:uid="{00000000-0005-0000-0000-0000F5300000}"/>
    <cellStyle name="SAPBEXexcGood3 8 2" xfId="12607" xr:uid="{00000000-0005-0000-0000-0000F6300000}"/>
    <cellStyle name="SAPBEXexcGood3 9" xfId="12608" xr:uid="{00000000-0005-0000-0000-0000F7300000}"/>
    <cellStyle name="SAPBEXexcGood3 9 2" xfId="12609" xr:uid="{00000000-0005-0000-0000-0000F8300000}"/>
    <cellStyle name="SAPBEXfilterDrill" xfId="12610" xr:uid="{00000000-0005-0000-0000-0000F9300000}"/>
    <cellStyle name="SAPBEXfilterDrill 2" xfId="12611" xr:uid="{00000000-0005-0000-0000-0000FA300000}"/>
    <cellStyle name="SAPBEXfilterItem" xfId="12612" xr:uid="{00000000-0005-0000-0000-0000FB300000}"/>
    <cellStyle name="SAPBEXfilterItem 2" xfId="12613" xr:uid="{00000000-0005-0000-0000-0000FC300000}"/>
    <cellStyle name="SAPBEXfilterText" xfId="12614" xr:uid="{00000000-0005-0000-0000-0000FD300000}"/>
    <cellStyle name="SAPBEXfilterText 2" xfId="12615" xr:uid="{00000000-0005-0000-0000-0000FE300000}"/>
    <cellStyle name="SAPBEXformats" xfId="12616" xr:uid="{00000000-0005-0000-0000-0000FF300000}"/>
    <cellStyle name="SAPBEXformats 10" xfId="12617" xr:uid="{00000000-0005-0000-0000-000000310000}"/>
    <cellStyle name="SAPBEXformats 10 2" xfId="12618" xr:uid="{00000000-0005-0000-0000-000001310000}"/>
    <cellStyle name="SAPBEXformats 11" xfId="12619" xr:uid="{00000000-0005-0000-0000-000002310000}"/>
    <cellStyle name="SAPBEXformats 11 2" xfId="12620" xr:uid="{00000000-0005-0000-0000-000003310000}"/>
    <cellStyle name="SAPBEXformats 12" xfId="12621" xr:uid="{00000000-0005-0000-0000-000004310000}"/>
    <cellStyle name="SAPBEXformats 2" xfId="12622" xr:uid="{00000000-0005-0000-0000-000005310000}"/>
    <cellStyle name="SAPBEXformats 2 10" xfId="12623" xr:uid="{00000000-0005-0000-0000-000006310000}"/>
    <cellStyle name="SAPBEXformats 2 10 2" xfId="12624" xr:uid="{00000000-0005-0000-0000-000007310000}"/>
    <cellStyle name="SAPBEXformats 2 11" xfId="12625" xr:uid="{00000000-0005-0000-0000-000008310000}"/>
    <cellStyle name="SAPBEXformats 2 2" xfId="12626" xr:uid="{00000000-0005-0000-0000-000009310000}"/>
    <cellStyle name="SAPBEXformats 2 2 2" xfId="12627" xr:uid="{00000000-0005-0000-0000-00000A310000}"/>
    <cellStyle name="SAPBEXformats 2 3" xfId="12628" xr:uid="{00000000-0005-0000-0000-00000B310000}"/>
    <cellStyle name="SAPBEXformats 2 3 2" xfId="12629" xr:uid="{00000000-0005-0000-0000-00000C310000}"/>
    <cellStyle name="SAPBEXformats 2 4" xfId="12630" xr:uid="{00000000-0005-0000-0000-00000D310000}"/>
    <cellStyle name="SAPBEXformats 2 4 2" xfId="12631" xr:uid="{00000000-0005-0000-0000-00000E310000}"/>
    <cellStyle name="SAPBEXformats 2 5" xfId="12632" xr:uid="{00000000-0005-0000-0000-00000F310000}"/>
    <cellStyle name="SAPBEXformats 2 5 2" xfId="12633" xr:uid="{00000000-0005-0000-0000-000010310000}"/>
    <cellStyle name="SAPBEXformats 2 6" xfId="12634" xr:uid="{00000000-0005-0000-0000-000011310000}"/>
    <cellStyle name="SAPBEXformats 2 6 2" xfId="12635" xr:uid="{00000000-0005-0000-0000-000012310000}"/>
    <cellStyle name="SAPBEXformats 2 7" xfId="12636" xr:uid="{00000000-0005-0000-0000-000013310000}"/>
    <cellStyle name="SAPBEXformats 2 7 2" xfId="12637" xr:uid="{00000000-0005-0000-0000-000014310000}"/>
    <cellStyle name="SAPBEXformats 2 8" xfId="12638" xr:uid="{00000000-0005-0000-0000-000015310000}"/>
    <cellStyle name="SAPBEXformats 2 8 2" xfId="12639" xr:uid="{00000000-0005-0000-0000-000016310000}"/>
    <cellStyle name="SAPBEXformats 2 9" xfId="12640" xr:uid="{00000000-0005-0000-0000-000017310000}"/>
    <cellStyle name="SAPBEXformats 2 9 2" xfId="12641" xr:uid="{00000000-0005-0000-0000-000018310000}"/>
    <cellStyle name="SAPBEXformats 3" xfId="12642" xr:uid="{00000000-0005-0000-0000-000019310000}"/>
    <cellStyle name="SAPBEXformats 3 2" xfId="12643" xr:uid="{00000000-0005-0000-0000-00001A310000}"/>
    <cellStyle name="SAPBEXformats 4" xfId="12644" xr:uid="{00000000-0005-0000-0000-00001B310000}"/>
    <cellStyle name="SAPBEXformats 4 2" xfId="12645" xr:uid="{00000000-0005-0000-0000-00001C310000}"/>
    <cellStyle name="SAPBEXformats 5" xfId="12646" xr:uid="{00000000-0005-0000-0000-00001D310000}"/>
    <cellStyle name="SAPBEXformats 5 2" xfId="12647" xr:uid="{00000000-0005-0000-0000-00001E310000}"/>
    <cellStyle name="SAPBEXformats 6" xfId="12648" xr:uid="{00000000-0005-0000-0000-00001F310000}"/>
    <cellStyle name="SAPBEXformats 6 2" xfId="12649" xr:uid="{00000000-0005-0000-0000-000020310000}"/>
    <cellStyle name="SAPBEXformats 7" xfId="12650" xr:uid="{00000000-0005-0000-0000-000021310000}"/>
    <cellStyle name="SAPBEXformats 7 2" xfId="12651" xr:uid="{00000000-0005-0000-0000-000022310000}"/>
    <cellStyle name="SAPBEXformats 8" xfId="12652" xr:uid="{00000000-0005-0000-0000-000023310000}"/>
    <cellStyle name="SAPBEXformats 8 2" xfId="12653" xr:uid="{00000000-0005-0000-0000-000024310000}"/>
    <cellStyle name="SAPBEXformats 9" xfId="12654" xr:uid="{00000000-0005-0000-0000-000025310000}"/>
    <cellStyle name="SAPBEXformats 9 2" xfId="12655" xr:uid="{00000000-0005-0000-0000-000026310000}"/>
    <cellStyle name="SAPBEXheaderItem" xfId="12656" xr:uid="{00000000-0005-0000-0000-000027310000}"/>
    <cellStyle name="SAPBEXheaderItem 2" xfId="12657" xr:uid="{00000000-0005-0000-0000-000028310000}"/>
    <cellStyle name="SAPBEXheaderText" xfId="12658" xr:uid="{00000000-0005-0000-0000-000029310000}"/>
    <cellStyle name="SAPBEXheaderText 2" xfId="12659" xr:uid="{00000000-0005-0000-0000-00002A310000}"/>
    <cellStyle name="SAPBEXHLevel0" xfId="12660" xr:uid="{00000000-0005-0000-0000-00002B310000}"/>
    <cellStyle name="SAPBEXHLevel0 10" xfId="12661" xr:uid="{00000000-0005-0000-0000-00002C310000}"/>
    <cellStyle name="SAPBEXHLevel0 10 2" xfId="12662" xr:uid="{00000000-0005-0000-0000-00002D310000}"/>
    <cellStyle name="SAPBEXHLevel0 11" xfId="12663" xr:uid="{00000000-0005-0000-0000-00002E310000}"/>
    <cellStyle name="SAPBEXHLevel0 11 2" xfId="12664" xr:uid="{00000000-0005-0000-0000-00002F310000}"/>
    <cellStyle name="SAPBEXHLevel0 12" xfId="12665" xr:uid="{00000000-0005-0000-0000-000030310000}"/>
    <cellStyle name="SAPBEXHLevel0 2" xfId="12666" xr:uid="{00000000-0005-0000-0000-000031310000}"/>
    <cellStyle name="SAPBEXHLevel0 2 10" xfId="12667" xr:uid="{00000000-0005-0000-0000-000032310000}"/>
    <cellStyle name="SAPBEXHLevel0 2 10 2" xfId="12668" xr:uid="{00000000-0005-0000-0000-000033310000}"/>
    <cellStyle name="SAPBEXHLevel0 2 11" xfId="12669" xr:uid="{00000000-0005-0000-0000-000034310000}"/>
    <cellStyle name="SAPBEXHLevel0 2 2" xfId="12670" xr:uid="{00000000-0005-0000-0000-000035310000}"/>
    <cellStyle name="SAPBEXHLevel0 2 2 2" xfId="12671" xr:uid="{00000000-0005-0000-0000-000036310000}"/>
    <cellStyle name="SAPBEXHLevel0 2 3" xfId="12672" xr:uid="{00000000-0005-0000-0000-000037310000}"/>
    <cellStyle name="SAPBEXHLevel0 2 3 2" xfId="12673" xr:uid="{00000000-0005-0000-0000-000038310000}"/>
    <cellStyle name="SAPBEXHLevel0 2 4" xfId="12674" xr:uid="{00000000-0005-0000-0000-000039310000}"/>
    <cellStyle name="SAPBEXHLevel0 2 4 2" xfId="12675" xr:uid="{00000000-0005-0000-0000-00003A310000}"/>
    <cellStyle name="SAPBEXHLevel0 2 5" xfId="12676" xr:uid="{00000000-0005-0000-0000-00003B310000}"/>
    <cellStyle name="SAPBEXHLevel0 2 5 2" xfId="12677" xr:uid="{00000000-0005-0000-0000-00003C310000}"/>
    <cellStyle name="SAPBEXHLevel0 2 6" xfId="12678" xr:uid="{00000000-0005-0000-0000-00003D310000}"/>
    <cellStyle name="SAPBEXHLevel0 2 6 2" xfId="12679" xr:uid="{00000000-0005-0000-0000-00003E310000}"/>
    <cellStyle name="SAPBEXHLevel0 2 7" xfId="12680" xr:uid="{00000000-0005-0000-0000-00003F310000}"/>
    <cellStyle name="SAPBEXHLevel0 2 7 2" xfId="12681" xr:uid="{00000000-0005-0000-0000-000040310000}"/>
    <cellStyle name="SAPBEXHLevel0 2 8" xfId="12682" xr:uid="{00000000-0005-0000-0000-000041310000}"/>
    <cellStyle name="SAPBEXHLevel0 2 8 2" xfId="12683" xr:uid="{00000000-0005-0000-0000-000042310000}"/>
    <cellStyle name="SAPBEXHLevel0 2 9" xfId="12684" xr:uid="{00000000-0005-0000-0000-000043310000}"/>
    <cellStyle name="SAPBEXHLevel0 2 9 2" xfId="12685" xr:uid="{00000000-0005-0000-0000-000044310000}"/>
    <cellStyle name="SAPBEXHLevel0 3" xfId="12686" xr:uid="{00000000-0005-0000-0000-000045310000}"/>
    <cellStyle name="SAPBEXHLevel0 3 2" xfId="12687" xr:uid="{00000000-0005-0000-0000-000046310000}"/>
    <cellStyle name="SAPBEXHLevel0 4" xfId="12688" xr:uid="{00000000-0005-0000-0000-000047310000}"/>
    <cellStyle name="SAPBEXHLevel0 4 2" xfId="12689" xr:uid="{00000000-0005-0000-0000-000048310000}"/>
    <cellStyle name="SAPBEXHLevel0 5" xfId="12690" xr:uid="{00000000-0005-0000-0000-000049310000}"/>
    <cellStyle name="SAPBEXHLevel0 5 2" xfId="12691" xr:uid="{00000000-0005-0000-0000-00004A310000}"/>
    <cellStyle name="SAPBEXHLevel0 6" xfId="12692" xr:uid="{00000000-0005-0000-0000-00004B310000}"/>
    <cellStyle name="SAPBEXHLevel0 6 2" xfId="12693" xr:uid="{00000000-0005-0000-0000-00004C310000}"/>
    <cellStyle name="SAPBEXHLevel0 7" xfId="12694" xr:uid="{00000000-0005-0000-0000-00004D310000}"/>
    <cellStyle name="SAPBEXHLevel0 7 2" xfId="12695" xr:uid="{00000000-0005-0000-0000-00004E310000}"/>
    <cellStyle name="SAPBEXHLevel0 8" xfId="12696" xr:uid="{00000000-0005-0000-0000-00004F310000}"/>
    <cellStyle name="SAPBEXHLevel0 8 2" xfId="12697" xr:uid="{00000000-0005-0000-0000-000050310000}"/>
    <cellStyle name="SAPBEXHLevel0 9" xfId="12698" xr:uid="{00000000-0005-0000-0000-000051310000}"/>
    <cellStyle name="SAPBEXHLevel0 9 2" xfId="12699" xr:uid="{00000000-0005-0000-0000-000052310000}"/>
    <cellStyle name="SAPBEXHLevel0X" xfId="12700" xr:uid="{00000000-0005-0000-0000-000053310000}"/>
    <cellStyle name="SAPBEXHLevel0X 10" xfId="12701" xr:uid="{00000000-0005-0000-0000-000054310000}"/>
    <cellStyle name="SAPBEXHLevel0X 10 2" xfId="12702" xr:uid="{00000000-0005-0000-0000-000055310000}"/>
    <cellStyle name="SAPBEXHLevel0X 11" xfId="12703" xr:uid="{00000000-0005-0000-0000-000056310000}"/>
    <cellStyle name="SAPBEXHLevel0X 11 2" xfId="12704" xr:uid="{00000000-0005-0000-0000-000057310000}"/>
    <cellStyle name="SAPBEXHLevel0X 12" xfId="12705" xr:uid="{00000000-0005-0000-0000-000058310000}"/>
    <cellStyle name="SAPBEXHLevel0X 2" xfId="12706" xr:uid="{00000000-0005-0000-0000-000059310000}"/>
    <cellStyle name="SAPBEXHLevel0X 2 10" xfId="12707" xr:uid="{00000000-0005-0000-0000-00005A310000}"/>
    <cellStyle name="SAPBEXHLevel0X 2 10 2" xfId="12708" xr:uid="{00000000-0005-0000-0000-00005B310000}"/>
    <cellStyle name="SAPBEXHLevel0X 2 11" xfId="12709" xr:uid="{00000000-0005-0000-0000-00005C310000}"/>
    <cellStyle name="SAPBEXHLevel0X 2 2" xfId="12710" xr:uid="{00000000-0005-0000-0000-00005D310000}"/>
    <cellStyle name="SAPBEXHLevel0X 2 2 2" xfId="12711" xr:uid="{00000000-0005-0000-0000-00005E310000}"/>
    <cellStyle name="SAPBEXHLevel0X 2 3" xfId="12712" xr:uid="{00000000-0005-0000-0000-00005F310000}"/>
    <cellStyle name="SAPBEXHLevel0X 2 3 2" xfId="12713" xr:uid="{00000000-0005-0000-0000-000060310000}"/>
    <cellStyle name="SAPBEXHLevel0X 2 4" xfId="12714" xr:uid="{00000000-0005-0000-0000-000061310000}"/>
    <cellStyle name="SAPBEXHLevel0X 2 4 2" xfId="12715" xr:uid="{00000000-0005-0000-0000-000062310000}"/>
    <cellStyle name="SAPBEXHLevel0X 2 5" xfId="12716" xr:uid="{00000000-0005-0000-0000-000063310000}"/>
    <cellStyle name="SAPBEXHLevel0X 2 5 2" xfId="12717" xr:uid="{00000000-0005-0000-0000-000064310000}"/>
    <cellStyle name="SAPBEXHLevel0X 2 6" xfId="12718" xr:uid="{00000000-0005-0000-0000-000065310000}"/>
    <cellStyle name="SAPBEXHLevel0X 2 6 2" xfId="12719" xr:uid="{00000000-0005-0000-0000-000066310000}"/>
    <cellStyle name="SAPBEXHLevel0X 2 7" xfId="12720" xr:uid="{00000000-0005-0000-0000-000067310000}"/>
    <cellStyle name="SAPBEXHLevel0X 2 7 2" xfId="12721" xr:uid="{00000000-0005-0000-0000-000068310000}"/>
    <cellStyle name="SAPBEXHLevel0X 2 8" xfId="12722" xr:uid="{00000000-0005-0000-0000-000069310000}"/>
    <cellStyle name="SAPBEXHLevel0X 2 8 2" xfId="12723" xr:uid="{00000000-0005-0000-0000-00006A310000}"/>
    <cellStyle name="SAPBEXHLevel0X 2 9" xfId="12724" xr:uid="{00000000-0005-0000-0000-00006B310000}"/>
    <cellStyle name="SAPBEXHLevel0X 2 9 2" xfId="12725" xr:uid="{00000000-0005-0000-0000-00006C310000}"/>
    <cellStyle name="SAPBEXHLevel0X 3" xfId="12726" xr:uid="{00000000-0005-0000-0000-00006D310000}"/>
    <cellStyle name="SAPBEXHLevel0X 3 2" xfId="12727" xr:uid="{00000000-0005-0000-0000-00006E310000}"/>
    <cellStyle name="SAPBEXHLevel0X 4" xfId="12728" xr:uid="{00000000-0005-0000-0000-00006F310000}"/>
    <cellStyle name="SAPBEXHLevel0X 4 2" xfId="12729" xr:uid="{00000000-0005-0000-0000-000070310000}"/>
    <cellStyle name="SAPBEXHLevel0X 5" xfId="12730" xr:uid="{00000000-0005-0000-0000-000071310000}"/>
    <cellStyle name="SAPBEXHLevel0X 5 2" xfId="12731" xr:uid="{00000000-0005-0000-0000-000072310000}"/>
    <cellStyle name="SAPBEXHLevel0X 6" xfId="12732" xr:uid="{00000000-0005-0000-0000-000073310000}"/>
    <cellStyle name="SAPBEXHLevel0X 6 2" xfId="12733" xr:uid="{00000000-0005-0000-0000-000074310000}"/>
    <cellStyle name="SAPBEXHLevel0X 7" xfId="12734" xr:uid="{00000000-0005-0000-0000-000075310000}"/>
    <cellStyle name="SAPBEXHLevel0X 7 2" xfId="12735" xr:uid="{00000000-0005-0000-0000-000076310000}"/>
    <cellStyle name="SAPBEXHLevel0X 8" xfId="12736" xr:uid="{00000000-0005-0000-0000-000077310000}"/>
    <cellStyle name="SAPBEXHLevel0X 8 2" xfId="12737" xr:uid="{00000000-0005-0000-0000-000078310000}"/>
    <cellStyle name="SAPBEXHLevel0X 9" xfId="12738" xr:uid="{00000000-0005-0000-0000-000079310000}"/>
    <cellStyle name="SAPBEXHLevel0X 9 2" xfId="12739" xr:uid="{00000000-0005-0000-0000-00007A310000}"/>
    <cellStyle name="SAPBEXHLevel1" xfId="12740" xr:uid="{00000000-0005-0000-0000-00007B310000}"/>
    <cellStyle name="SAPBEXHLevel1 10" xfId="12741" xr:uid="{00000000-0005-0000-0000-00007C310000}"/>
    <cellStyle name="SAPBEXHLevel1 10 2" xfId="12742" xr:uid="{00000000-0005-0000-0000-00007D310000}"/>
    <cellStyle name="SAPBEXHLevel1 11" xfId="12743" xr:uid="{00000000-0005-0000-0000-00007E310000}"/>
    <cellStyle name="SAPBEXHLevel1 11 2" xfId="12744" xr:uid="{00000000-0005-0000-0000-00007F310000}"/>
    <cellStyle name="SAPBEXHLevel1 12" xfId="12745" xr:uid="{00000000-0005-0000-0000-000080310000}"/>
    <cellStyle name="SAPBEXHLevel1 2" xfId="12746" xr:uid="{00000000-0005-0000-0000-000081310000}"/>
    <cellStyle name="SAPBEXHLevel1 2 10" xfId="12747" xr:uid="{00000000-0005-0000-0000-000082310000}"/>
    <cellStyle name="SAPBEXHLevel1 2 10 2" xfId="12748" xr:uid="{00000000-0005-0000-0000-000083310000}"/>
    <cellStyle name="SAPBEXHLevel1 2 11" xfId="12749" xr:uid="{00000000-0005-0000-0000-000084310000}"/>
    <cellStyle name="SAPBEXHLevel1 2 2" xfId="12750" xr:uid="{00000000-0005-0000-0000-000085310000}"/>
    <cellStyle name="SAPBEXHLevel1 2 2 2" xfId="12751" xr:uid="{00000000-0005-0000-0000-000086310000}"/>
    <cellStyle name="SAPBEXHLevel1 2 3" xfId="12752" xr:uid="{00000000-0005-0000-0000-000087310000}"/>
    <cellStyle name="SAPBEXHLevel1 2 3 2" xfId="12753" xr:uid="{00000000-0005-0000-0000-000088310000}"/>
    <cellStyle name="SAPBEXHLevel1 2 4" xfId="12754" xr:uid="{00000000-0005-0000-0000-000089310000}"/>
    <cellStyle name="SAPBEXHLevel1 2 4 2" xfId="12755" xr:uid="{00000000-0005-0000-0000-00008A310000}"/>
    <cellStyle name="SAPBEXHLevel1 2 5" xfId="12756" xr:uid="{00000000-0005-0000-0000-00008B310000}"/>
    <cellStyle name="SAPBEXHLevel1 2 5 2" xfId="12757" xr:uid="{00000000-0005-0000-0000-00008C310000}"/>
    <cellStyle name="SAPBEXHLevel1 2 6" xfId="12758" xr:uid="{00000000-0005-0000-0000-00008D310000}"/>
    <cellStyle name="SAPBEXHLevel1 2 6 2" xfId="12759" xr:uid="{00000000-0005-0000-0000-00008E310000}"/>
    <cellStyle name="SAPBEXHLevel1 2 7" xfId="12760" xr:uid="{00000000-0005-0000-0000-00008F310000}"/>
    <cellStyle name="SAPBEXHLevel1 2 7 2" xfId="12761" xr:uid="{00000000-0005-0000-0000-000090310000}"/>
    <cellStyle name="SAPBEXHLevel1 2 8" xfId="12762" xr:uid="{00000000-0005-0000-0000-000091310000}"/>
    <cellStyle name="SAPBEXHLevel1 2 8 2" xfId="12763" xr:uid="{00000000-0005-0000-0000-000092310000}"/>
    <cellStyle name="SAPBEXHLevel1 2 9" xfId="12764" xr:uid="{00000000-0005-0000-0000-000093310000}"/>
    <cellStyle name="SAPBEXHLevel1 2 9 2" xfId="12765" xr:uid="{00000000-0005-0000-0000-000094310000}"/>
    <cellStyle name="SAPBEXHLevel1 3" xfId="12766" xr:uid="{00000000-0005-0000-0000-000095310000}"/>
    <cellStyle name="SAPBEXHLevel1 3 2" xfId="12767" xr:uid="{00000000-0005-0000-0000-000096310000}"/>
    <cellStyle name="SAPBEXHLevel1 4" xfId="12768" xr:uid="{00000000-0005-0000-0000-000097310000}"/>
    <cellStyle name="SAPBEXHLevel1 4 2" xfId="12769" xr:uid="{00000000-0005-0000-0000-000098310000}"/>
    <cellStyle name="SAPBEXHLevel1 5" xfId="12770" xr:uid="{00000000-0005-0000-0000-000099310000}"/>
    <cellStyle name="SAPBEXHLevel1 5 2" xfId="12771" xr:uid="{00000000-0005-0000-0000-00009A310000}"/>
    <cellStyle name="SAPBEXHLevel1 6" xfId="12772" xr:uid="{00000000-0005-0000-0000-00009B310000}"/>
    <cellStyle name="SAPBEXHLevel1 6 2" xfId="12773" xr:uid="{00000000-0005-0000-0000-00009C310000}"/>
    <cellStyle name="SAPBEXHLevel1 7" xfId="12774" xr:uid="{00000000-0005-0000-0000-00009D310000}"/>
    <cellStyle name="SAPBEXHLevel1 7 2" xfId="12775" xr:uid="{00000000-0005-0000-0000-00009E310000}"/>
    <cellStyle name="SAPBEXHLevel1 8" xfId="12776" xr:uid="{00000000-0005-0000-0000-00009F310000}"/>
    <cellStyle name="SAPBEXHLevel1 8 2" xfId="12777" xr:uid="{00000000-0005-0000-0000-0000A0310000}"/>
    <cellStyle name="SAPBEXHLevel1 9" xfId="12778" xr:uid="{00000000-0005-0000-0000-0000A1310000}"/>
    <cellStyle name="SAPBEXHLevel1 9 2" xfId="12779" xr:uid="{00000000-0005-0000-0000-0000A2310000}"/>
    <cellStyle name="SAPBEXHLevel1X" xfId="12780" xr:uid="{00000000-0005-0000-0000-0000A3310000}"/>
    <cellStyle name="SAPBEXHLevel1X 10" xfId="12781" xr:uid="{00000000-0005-0000-0000-0000A4310000}"/>
    <cellStyle name="SAPBEXHLevel1X 10 2" xfId="12782" xr:uid="{00000000-0005-0000-0000-0000A5310000}"/>
    <cellStyle name="SAPBEXHLevel1X 11" xfId="12783" xr:uid="{00000000-0005-0000-0000-0000A6310000}"/>
    <cellStyle name="SAPBEXHLevel1X 11 2" xfId="12784" xr:uid="{00000000-0005-0000-0000-0000A7310000}"/>
    <cellStyle name="SAPBEXHLevel1X 12" xfId="12785" xr:uid="{00000000-0005-0000-0000-0000A8310000}"/>
    <cellStyle name="SAPBEXHLevel1X 2" xfId="12786" xr:uid="{00000000-0005-0000-0000-0000A9310000}"/>
    <cellStyle name="SAPBEXHLevel1X 2 10" xfId="12787" xr:uid="{00000000-0005-0000-0000-0000AA310000}"/>
    <cellStyle name="SAPBEXHLevel1X 2 10 2" xfId="12788" xr:uid="{00000000-0005-0000-0000-0000AB310000}"/>
    <cellStyle name="SAPBEXHLevel1X 2 11" xfId="12789" xr:uid="{00000000-0005-0000-0000-0000AC310000}"/>
    <cellStyle name="SAPBEXHLevel1X 2 2" xfId="12790" xr:uid="{00000000-0005-0000-0000-0000AD310000}"/>
    <cellStyle name="SAPBEXHLevel1X 2 2 2" xfId="12791" xr:uid="{00000000-0005-0000-0000-0000AE310000}"/>
    <cellStyle name="SAPBEXHLevel1X 2 3" xfId="12792" xr:uid="{00000000-0005-0000-0000-0000AF310000}"/>
    <cellStyle name="SAPBEXHLevel1X 2 3 2" xfId="12793" xr:uid="{00000000-0005-0000-0000-0000B0310000}"/>
    <cellStyle name="SAPBEXHLevel1X 2 4" xfId="12794" xr:uid="{00000000-0005-0000-0000-0000B1310000}"/>
    <cellStyle name="SAPBEXHLevel1X 2 4 2" xfId="12795" xr:uid="{00000000-0005-0000-0000-0000B2310000}"/>
    <cellStyle name="SAPBEXHLevel1X 2 5" xfId="12796" xr:uid="{00000000-0005-0000-0000-0000B3310000}"/>
    <cellStyle name="SAPBEXHLevel1X 2 5 2" xfId="12797" xr:uid="{00000000-0005-0000-0000-0000B4310000}"/>
    <cellStyle name="SAPBEXHLevel1X 2 6" xfId="12798" xr:uid="{00000000-0005-0000-0000-0000B5310000}"/>
    <cellStyle name="SAPBEXHLevel1X 2 6 2" xfId="12799" xr:uid="{00000000-0005-0000-0000-0000B6310000}"/>
    <cellStyle name="SAPBEXHLevel1X 2 7" xfId="12800" xr:uid="{00000000-0005-0000-0000-0000B7310000}"/>
    <cellStyle name="SAPBEXHLevel1X 2 7 2" xfId="12801" xr:uid="{00000000-0005-0000-0000-0000B8310000}"/>
    <cellStyle name="SAPBEXHLevel1X 2 8" xfId="12802" xr:uid="{00000000-0005-0000-0000-0000B9310000}"/>
    <cellStyle name="SAPBEXHLevel1X 2 8 2" xfId="12803" xr:uid="{00000000-0005-0000-0000-0000BA310000}"/>
    <cellStyle name="SAPBEXHLevel1X 2 9" xfId="12804" xr:uid="{00000000-0005-0000-0000-0000BB310000}"/>
    <cellStyle name="SAPBEXHLevel1X 2 9 2" xfId="12805" xr:uid="{00000000-0005-0000-0000-0000BC310000}"/>
    <cellStyle name="SAPBEXHLevel1X 3" xfId="12806" xr:uid="{00000000-0005-0000-0000-0000BD310000}"/>
    <cellStyle name="SAPBEXHLevel1X 3 2" xfId="12807" xr:uid="{00000000-0005-0000-0000-0000BE310000}"/>
    <cellStyle name="SAPBEXHLevel1X 4" xfId="12808" xr:uid="{00000000-0005-0000-0000-0000BF310000}"/>
    <cellStyle name="SAPBEXHLevel1X 4 2" xfId="12809" xr:uid="{00000000-0005-0000-0000-0000C0310000}"/>
    <cellStyle name="SAPBEXHLevel1X 5" xfId="12810" xr:uid="{00000000-0005-0000-0000-0000C1310000}"/>
    <cellStyle name="SAPBEXHLevel1X 5 2" xfId="12811" xr:uid="{00000000-0005-0000-0000-0000C2310000}"/>
    <cellStyle name="SAPBEXHLevel1X 6" xfId="12812" xr:uid="{00000000-0005-0000-0000-0000C3310000}"/>
    <cellStyle name="SAPBEXHLevel1X 6 2" xfId="12813" xr:uid="{00000000-0005-0000-0000-0000C4310000}"/>
    <cellStyle name="SAPBEXHLevel1X 7" xfId="12814" xr:uid="{00000000-0005-0000-0000-0000C5310000}"/>
    <cellStyle name="SAPBEXHLevel1X 7 2" xfId="12815" xr:uid="{00000000-0005-0000-0000-0000C6310000}"/>
    <cellStyle name="SAPBEXHLevel1X 8" xfId="12816" xr:uid="{00000000-0005-0000-0000-0000C7310000}"/>
    <cellStyle name="SAPBEXHLevel1X 8 2" xfId="12817" xr:uid="{00000000-0005-0000-0000-0000C8310000}"/>
    <cellStyle name="SAPBEXHLevel1X 9" xfId="12818" xr:uid="{00000000-0005-0000-0000-0000C9310000}"/>
    <cellStyle name="SAPBEXHLevel1X 9 2" xfId="12819" xr:uid="{00000000-0005-0000-0000-0000CA310000}"/>
    <cellStyle name="SAPBEXHLevel2" xfId="12820" xr:uid="{00000000-0005-0000-0000-0000CB310000}"/>
    <cellStyle name="SAPBEXHLevel2 10" xfId="12821" xr:uid="{00000000-0005-0000-0000-0000CC310000}"/>
    <cellStyle name="SAPBEXHLevel2 10 2" xfId="12822" xr:uid="{00000000-0005-0000-0000-0000CD310000}"/>
    <cellStyle name="SAPBEXHLevel2 11" xfId="12823" xr:uid="{00000000-0005-0000-0000-0000CE310000}"/>
    <cellStyle name="SAPBEXHLevel2 11 2" xfId="12824" xr:uid="{00000000-0005-0000-0000-0000CF310000}"/>
    <cellStyle name="SAPBEXHLevel2 12" xfId="12825" xr:uid="{00000000-0005-0000-0000-0000D0310000}"/>
    <cellStyle name="SAPBEXHLevel2 2" xfId="12826" xr:uid="{00000000-0005-0000-0000-0000D1310000}"/>
    <cellStyle name="SAPBEXHLevel2 2 10" xfId="12827" xr:uid="{00000000-0005-0000-0000-0000D2310000}"/>
    <cellStyle name="SAPBEXHLevel2 2 10 2" xfId="12828" xr:uid="{00000000-0005-0000-0000-0000D3310000}"/>
    <cellStyle name="SAPBEXHLevel2 2 11" xfId="12829" xr:uid="{00000000-0005-0000-0000-0000D4310000}"/>
    <cellStyle name="SAPBEXHLevel2 2 2" xfId="12830" xr:uid="{00000000-0005-0000-0000-0000D5310000}"/>
    <cellStyle name="SAPBEXHLevel2 2 2 2" xfId="12831" xr:uid="{00000000-0005-0000-0000-0000D6310000}"/>
    <cellStyle name="SAPBEXHLevel2 2 3" xfId="12832" xr:uid="{00000000-0005-0000-0000-0000D7310000}"/>
    <cellStyle name="SAPBEXHLevel2 2 3 2" xfId="12833" xr:uid="{00000000-0005-0000-0000-0000D8310000}"/>
    <cellStyle name="SAPBEXHLevel2 2 4" xfId="12834" xr:uid="{00000000-0005-0000-0000-0000D9310000}"/>
    <cellStyle name="SAPBEXHLevel2 2 4 2" xfId="12835" xr:uid="{00000000-0005-0000-0000-0000DA310000}"/>
    <cellStyle name="SAPBEXHLevel2 2 5" xfId="12836" xr:uid="{00000000-0005-0000-0000-0000DB310000}"/>
    <cellStyle name="SAPBEXHLevel2 2 5 2" xfId="12837" xr:uid="{00000000-0005-0000-0000-0000DC310000}"/>
    <cellStyle name="SAPBEXHLevel2 2 6" xfId="12838" xr:uid="{00000000-0005-0000-0000-0000DD310000}"/>
    <cellStyle name="SAPBEXHLevel2 2 6 2" xfId="12839" xr:uid="{00000000-0005-0000-0000-0000DE310000}"/>
    <cellStyle name="SAPBEXHLevel2 2 7" xfId="12840" xr:uid="{00000000-0005-0000-0000-0000DF310000}"/>
    <cellStyle name="SAPBEXHLevel2 2 7 2" xfId="12841" xr:uid="{00000000-0005-0000-0000-0000E0310000}"/>
    <cellStyle name="SAPBEXHLevel2 2 8" xfId="12842" xr:uid="{00000000-0005-0000-0000-0000E1310000}"/>
    <cellStyle name="SAPBEXHLevel2 2 8 2" xfId="12843" xr:uid="{00000000-0005-0000-0000-0000E2310000}"/>
    <cellStyle name="SAPBEXHLevel2 2 9" xfId="12844" xr:uid="{00000000-0005-0000-0000-0000E3310000}"/>
    <cellStyle name="SAPBEXHLevel2 2 9 2" xfId="12845" xr:uid="{00000000-0005-0000-0000-0000E4310000}"/>
    <cellStyle name="SAPBEXHLevel2 3" xfId="12846" xr:uid="{00000000-0005-0000-0000-0000E5310000}"/>
    <cellStyle name="SAPBEXHLevel2 3 2" xfId="12847" xr:uid="{00000000-0005-0000-0000-0000E6310000}"/>
    <cellStyle name="SAPBEXHLevel2 4" xfId="12848" xr:uid="{00000000-0005-0000-0000-0000E7310000}"/>
    <cellStyle name="SAPBEXHLevel2 4 2" xfId="12849" xr:uid="{00000000-0005-0000-0000-0000E8310000}"/>
    <cellStyle name="SAPBEXHLevel2 5" xfId="12850" xr:uid="{00000000-0005-0000-0000-0000E9310000}"/>
    <cellStyle name="SAPBEXHLevel2 5 2" xfId="12851" xr:uid="{00000000-0005-0000-0000-0000EA310000}"/>
    <cellStyle name="SAPBEXHLevel2 6" xfId="12852" xr:uid="{00000000-0005-0000-0000-0000EB310000}"/>
    <cellStyle name="SAPBEXHLevel2 6 2" xfId="12853" xr:uid="{00000000-0005-0000-0000-0000EC310000}"/>
    <cellStyle name="SAPBEXHLevel2 7" xfId="12854" xr:uid="{00000000-0005-0000-0000-0000ED310000}"/>
    <cellStyle name="SAPBEXHLevel2 7 2" xfId="12855" xr:uid="{00000000-0005-0000-0000-0000EE310000}"/>
    <cellStyle name="SAPBEXHLevel2 8" xfId="12856" xr:uid="{00000000-0005-0000-0000-0000EF310000}"/>
    <cellStyle name="SAPBEXHLevel2 8 2" xfId="12857" xr:uid="{00000000-0005-0000-0000-0000F0310000}"/>
    <cellStyle name="SAPBEXHLevel2 9" xfId="12858" xr:uid="{00000000-0005-0000-0000-0000F1310000}"/>
    <cellStyle name="SAPBEXHLevel2 9 2" xfId="12859" xr:uid="{00000000-0005-0000-0000-0000F2310000}"/>
    <cellStyle name="SAPBEXHLevel2X" xfId="12860" xr:uid="{00000000-0005-0000-0000-0000F3310000}"/>
    <cellStyle name="SAPBEXHLevel2X 10" xfId="12861" xr:uid="{00000000-0005-0000-0000-0000F4310000}"/>
    <cellStyle name="SAPBEXHLevel2X 10 2" xfId="12862" xr:uid="{00000000-0005-0000-0000-0000F5310000}"/>
    <cellStyle name="SAPBEXHLevel2X 11" xfId="12863" xr:uid="{00000000-0005-0000-0000-0000F6310000}"/>
    <cellStyle name="SAPBEXHLevel2X 11 2" xfId="12864" xr:uid="{00000000-0005-0000-0000-0000F7310000}"/>
    <cellStyle name="SAPBEXHLevel2X 12" xfId="12865" xr:uid="{00000000-0005-0000-0000-0000F8310000}"/>
    <cellStyle name="SAPBEXHLevel2X 2" xfId="12866" xr:uid="{00000000-0005-0000-0000-0000F9310000}"/>
    <cellStyle name="SAPBEXHLevel2X 2 10" xfId="12867" xr:uid="{00000000-0005-0000-0000-0000FA310000}"/>
    <cellStyle name="SAPBEXHLevel2X 2 10 2" xfId="12868" xr:uid="{00000000-0005-0000-0000-0000FB310000}"/>
    <cellStyle name="SAPBEXHLevel2X 2 11" xfId="12869" xr:uid="{00000000-0005-0000-0000-0000FC310000}"/>
    <cellStyle name="SAPBEXHLevel2X 2 2" xfId="12870" xr:uid="{00000000-0005-0000-0000-0000FD310000}"/>
    <cellStyle name="SAPBEXHLevel2X 2 2 2" xfId="12871" xr:uid="{00000000-0005-0000-0000-0000FE310000}"/>
    <cellStyle name="SAPBEXHLevel2X 2 3" xfId="12872" xr:uid="{00000000-0005-0000-0000-0000FF310000}"/>
    <cellStyle name="SAPBEXHLevel2X 2 3 2" xfId="12873" xr:uid="{00000000-0005-0000-0000-000000320000}"/>
    <cellStyle name="SAPBEXHLevel2X 2 4" xfId="12874" xr:uid="{00000000-0005-0000-0000-000001320000}"/>
    <cellStyle name="SAPBEXHLevel2X 2 4 2" xfId="12875" xr:uid="{00000000-0005-0000-0000-000002320000}"/>
    <cellStyle name="SAPBEXHLevel2X 2 5" xfId="12876" xr:uid="{00000000-0005-0000-0000-000003320000}"/>
    <cellStyle name="SAPBEXHLevel2X 2 5 2" xfId="12877" xr:uid="{00000000-0005-0000-0000-000004320000}"/>
    <cellStyle name="SAPBEXHLevel2X 2 6" xfId="12878" xr:uid="{00000000-0005-0000-0000-000005320000}"/>
    <cellStyle name="SAPBEXHLevel2X 2 6 2" xfId="12879" xr:uid="{00000000-0005-0000-0000-000006320000}"/>
    <cellStyle name="SAPBEXHLevel2X 2 7" xfId="12880" xr:uid="{00000000-0005-0000-0000-000007320000}"/>
    <cellStyle name="SAPBEXHLevel2X 2 7 2" xfId="12881" xr:uid="{00000000-0005-0000-0000-000008320000}"/>
    <cellStyle name="SAPBEXHLevel2X 2 8" xfId="12882" xr:uid="{00000000-0005-0000-0000-000009320000}"/>
    <cellStyle name="SAPBEXHLevel2X 2 8 2" xfId="12883" xr:uid="{00000000-0005-0000-0000-00000A320000}"/>
    <cellStyle name="SAPBEXHLevel2X 2 9" xfId="12884" xr:uid="{00000000-0005-0000-0000-00000B320000}"/>
    <cellStyle name="SAPBEXHLevel2X 2 9 2" xfId="12885" xr:uid="{00000000-0005-0000-0000-00000C320000}"/>
    <cellStyle name="SAPBEXHLevel2X 3" xfId="12886" xr:uid="{00000000-0005-0000-0000-00000D320000}"/>
    <cellStyle name="SAPBEXHLevel2X 3 2" xfId="12887" xr:uid="{00000000-0005-0000-0000-00000E320000}"/>
    <cellStyle name="SAPBEXHLevel2X 4" xfId="12888" xr:uid="{00000000-0005-0000-0000-00000F320000}"/>
    <cellStyle name="SAPBEXHLevel2X 4 2" xfId="12889" xr:uid="{00000000-0005-0000-0000-000010320000}"/>
    <cellStyle name="SAPBEXHLevel2X 5" xfId="12890" xr:uid="{00000000-0005-0000-0000-000011320000}"/>
    <cellStyle name="SAPBEXHLevel2X 5 2" xfId="12891" xr:uid="{00000000-0005-0000-0000-000012320000}"/>
    <cellStyle name="SAPBEXHLevel2X 6" xfId="12892" xr:uid="{00000000-0005-0000-0000-000013320000}"/>
    <cellStyle name="SAPBEXHLevel2X 6 2" xfId="12893" xr:uid="{00000000-0005-0000-0000-000014320000}"/>
    <cellStyle name="SAPBEXHLevel2X 7" xfId="12894" xr:uid="{00000000-0005-0000-0000-000015320000}"/>
    <cellStyle name="SAPBEXHLevel2X 7 2" xfId="12895" xr:uid="{00000000-0005-0000-0000-000016320000}"/>
    <cellStyle name="SAPBEXHLevel2X 8" xfId="12896" xr:uid="{00000000-0005-0000-0000-000017320000}"/>
    <cellStyle name="SAPBEXHLevel2X 8 2" xfId="12897" xr:uid="{00000000-0005-0000-0000-000018320000}"/>
    <cellStyle name="SAPBEXHLevel2X 9" xfId="12898" xr:uid="{00000000-0005-0000-0000-000019320000}"/>
    <cellStyle name="SAPBEXHLevel2X 9 2" xfId="12899" xr:uid="{00000000-0005-0000-0000-00001A320000}"/>
    <cellStyle name="SAPBEXHLevel3" xfId="12900" xr:uid="{00000000-0005-0000-0000-00001B320000}"/>
    <cellStyle name="SAPBEXHLevel3 10" xfId="12901" xr:uid="{00000000-0005-0000-0000-00001C320000}"/>
    <cellStyle name="SAPBEXHLevel3 10 2" xfId="12902" xr:uid="{00000000-0005-0000-0000-00001D320000}"/>
    <cellStyle name="SAPBEXHLevel3 11" xfId="12903" xr:uid="{00000000-0005-0000-0000-00001E320000}"/>
    <cellStyle name="SAPBEXHLevel3 11 2" xfId="12904" xr:uid="{00000000-0005-0000-0000-00001F320000}"/>
    <cellStyle name="SAPBEXHLevel3 12" xfId="12905" xr:uid="{00000000-0005-0000-0000-000020320000}"/>
    <cellStyle name="SAPBEXHLevel3 2" xfId="12906" xr:uid="{00000000-0005-0000-0000-000021320000}"/>
    <cellStyle name="SAPBEXHLevel3 2 10" xfId="12907" xr:uid="{00000000-0005-0000-0000-000022320000}"/>
    <cellStyle name="SAPBEXHLevel3 2 10 2" xfId="12908" xr:uid="{00000000-0005-0000-0000-000023320000}"/>
    <cellStyle name="SAPBEXHLevel3 2 11" xfId="12909" xr:uid="{00000000-0005-0000-0000-000024320000}"/>
    <cellStyle name="SAPBEXHLevel3 2 2" xfId="12910" xr:uid="{00000000-0005-0000-0000-000025320000}"/>
    <cellStyle name="SAPBEXHLevel3 2 2 2" xfId="12911" xr:uid="{00000000-0005-0000-0000-000026320000}"/>
    <cellStyle name="SAPBEXHLevel3 2 3" xfId="12912" xr:uid="{00000000-0005-0000-0000-000027320000}"/>
    <cellStyle name="SAPBEXHLevel3 2 3 2" xfId="12913" xr:uid="{00000000-0005-0000-0000-000028320000}"/>
    <cellStyle name="SAPBEXHLevel3 2 4" xfId="12914" xr:uid="{00000000-0005-0000-0000-000029320000}"/>
    <cellStyle name="SAPBEXHLevel3 2 4 2" xfId="12915" xr:uid="{00000000-0005-0000-0000-00002A320000}"/>
    <cellStyle name="SAPBEXHLevel3 2 5" xfId="12916" xr:uid="{00000000-0005-0000-0000-00002B320000}"/>
    <cellStyle name="SAPBEXHLevel3 2 5 2" xfId="12917" xr:uid="{00000000-0005-0000-0000-00002C320000}"/>
    <cellStyle name="SAPBEXHLevel3 2 6" xfId="12918" xr:uid="{00000000-0005-0000-0000-00002D320000}"/>
    <cellStyle name="SAPBEXHLevel3 2 6 2" xfId="12919" xr:uid="{00000000-0005-0000-0000-00002E320000}"/>
    <cellStyle name="SAPBEXHLevel3 2 7" xfId="12920" xr:uid="{00000000-0005-0000-0000-00002F320000}"/>
    <cellStyle name="SAPBEXHLevel3 2 7 2" xfId="12921" xr:uid="{00000000-0005-0000-0000-000030320000}"/>
    <cellStyle name="SAPBEXHLevel3 2 8" xfId="12922" xr:uid="{00000000-0005-0000-0000-000031320000}"/>
    <cellStyle name="SAPBEXHLevel3 2 8 2" xfId="12923" xr:uid="{00000000-0005-0000-0000-000032320000}"/>
    <cellStyle name="SAPBEXHLevel3 2 9" xfId="12924" xr:uid="{00000000-0005-0000-0000-000033320000}"/>
    <cellStyle name="SAPBEXHLevel3 2 9 2" xfId="12925" xr:uid="{00000000-0005-0000-0000-000034320000}"/>
    <cellStyle name="SAPBEXHLevel3 3" xfId="12926" xr:uid="{00000000-0005-0000-0000-000035320000}"/>
    <cellStyle name="SAPBEXHLevel3 3 2" xfId="12927" xr:uid="{00000000-0005-0000-0000-000036320000}"/>
    <cellStyle name="SAPBEXHLevel3 4" xfId="12928" xr:uid="{00000000-0005-0000-0000-000037320000}"/>
    <cellStyle name="SAPBEXHLevel3 4 2" xfId="12929" xr:uid="{00000000-0005-0000-0000-000038320000}"/>
    <cellStyle name="SAPBEXHLevel3 5" xfId="12930" xr:uid="{00000000-0005-0000-0000-000039320000}"/>
    <cellStyle name="SAPBEXHLevel3 5 2" xfId="12931" xr:uid="{00000000-0005-0000-0000-00003A320000}"/>
    <cellStyle name="SAPBEXHLevel3 6" xfId="12932" xr:uid="{00000000-0005-0000-0000-00003B320000}"/>
    <cellStyle name="SAPBEXHLevel3 6 2" xfId="12933" xr:uid="{00000000-0005-0000-0000-00003C320000}"/>
    <cellStyle name="SAPBEXHLevel3 7" xfId="12934" xr:uid="{00000000-0005-0000-0000-00003D320000}"/>
    <cellStyle name="SAPBEXHLevel3 7 2" xfId="12935" xr:uid="{00000000-0005-0000-0000-00003E320000}"/>
    <cellStyle name="SAPBEXHLevel3 8" xfId="12936" xr:uid="{00000000-0005-0000-0000-00003F320000}"/>
    <cellStyle name="SAPBEXHLevel3 8 2" xfId="12937" xr:uid="{00000000-0005-0000-0000-000040320000}"/>
    <cellStyle name="SAPBEXHLevel3 9" xfId="12938" xr:uid="{00000000-0005-0000-0000-000041320000}"/>
    <cellStyle name="SAPBEXHLevel3 9 2" xfId="12939" xr:uid="{00000000-0005-0000-0000-000042320000}"/>
    <cellStyle name="SAPBEXHLevel3X" xfId="12940" xr:uid="{00000000-0005-0000-0000-000043320000}"/>
    <cellStyle name="SAPBEXHLevel3X 10" xfId="12941" xr:uid="{00000000-0005-0000-0000-000044320000}"/>
    <cellStyle name="SAPBEXHLevel3X 10 2" xfId="12942" xr:uid="{00000000-0005-0000-0000-000045320000}"/>
    <cellStyle name="SAPBEXHLevel3X 11" xfId="12943" xr:uid="{00000000-0005-0000-0000-000046320000}"/>
    <cellStyle name="SAPBEXHLevel3X 11 2" xfId="12944" xr:uid="{00000000-0005-0000-0000-000047320000}"/>
    <cellStyle name="SAPBEXHLevel3X 12" xfId="12945" xr:uid="{00000000-0005-0000-0000-000048320000}"/>
    <cellStyle name="SAPBEXHLevel3X 2" xfId="12946" xr:uid="{00000000-0005-0000-0000-000049320000}"/>
    <cellStyle name="SAPBEXHLevel3X 2 10" xfId="12947" xr:uid="{00000000-0005-0000-0000-00004A320000}"/>
    <cellStyle name="SAPBEXHLevel3X 2 10 2" xfId="12948" xr:uid="{00000000-0005-0000-0000-00004B320000}"/>
    <cellStyle name="SAPBEXHLevel3X 2 11" xfId="12949" xr:uid="{00000000-0005-0000-0000-00004C320000}"/>
    <cellStyle name="SAPBEXHLevel3X 2 2" xfId="12950" xr:uid="{00000000-0005-0000-0000-00004D320000}"/>
    <cellStyle name="SAPBEXHLevel3X 2 2 2" xfId="12951" xr:uid="{00000000-0005-0000-0000-00004E320000}"/>
    <cellStyle name="SAPBEXHLevel3X 2 3" xfId="12952" xr:uid="{00000000-0005-0000-0000-00004F320000}"/>
    <cellStyle name="SAPBEXHLevel3X 2 3 2" xfId="12953" xr:uid="{00000000-0005-0000-0000-000050320000}"/>
    <cellStyle name="SAPBEXHLevel3X 2 4" xfId="12954" xr:uid="{00000000-0005-0000-0000-000051320000}"/>
    <cellStyle name="SAPBEXHLevel3X 2 4 2" xfId="12955" xr:uid="{00000000-0005-0000-0000-000052320000}"/>
    <cellStyle name="SAPBEXHLevel3X 2 5" xfId="12956" xr:uid="{00000000-0005-0000-0000-000053320000}"/>
    <cellStyle name="SAPBEXHLevel3X 2 5 2" xfId="12957" xr:uid="{00000000-0005-0000-0000-000054320000}"/>
    <cellStyle name="SAPBEXHLevel3X 2 6" xfId="12958" xr:uid="{00000000-0005-0000-0000-000055320000}"/>
    <cellStyle name="SAPBEXHLevel3X 2 6 2" xfId="12959" xr:uid="{00000000-0005-0000-0000-000056320000}"/>
    <cellStyle name="SAPBEXHLevel3X 2 7" xfId="12960" xr:uid="{00000000-0005-0000-0000-000057320000}"/>
    <cellStyle name="SAPBEXHLevel3X 2 7 2" xfId="12961" xr:uid="{00000000-0005-0000-0000-000058320000}"/>
    <cellStyle name="SAPBEXHLevel3X 2 8" xfId="12962" xr:uid="{00000000-0005-0000-0000-000059320000}"/>
    <cellStyle name="SAPBEXHLevel3X 2 8 2" xfId="12963" xr:uid="{00000000-0005-0000-0000-00005A320000}"/>
    <cellStyle name="SAPBEXHLevel3X 2 9" xfId="12964" xr:uid="{00000000-0005-0000-0000-00005B320000}"/>
    <cellStyle name="SAPBEXHLevel3X 2 9 2" xfId="12965" xr:uid="{00000000-0005-0000-0000-00005C320000}"/>
    <cellStyle name="SAPBEXHLevel3X 3" xfId="12966" xr:uid="{00000000-0005-0000-0000-00005D320000}"/>
    <cellStyle name="SAPBEXHLevel3X 3 2" xfId="12967" xr:uid="{00000000-0005-0000-0000-00005E320000}"/>
    <cellStyle name="SAPBEXHLevel3X 4" xfId="12968" xr:uid="{00000000-0005-0000-0000-00005F320000}"/>
    <cellStyle name="SAPBEXHLevel3X 4 2" xfId="12969" xr:uid="{00000000-0005-0000-0000-000060320000}"/>
    <cellStyle name="SAPBEXHLevel3X 5" xfId="12970" xr:uid="{00000000-0005-0000-0000-000061320000}"/>
    <cellStyle name="SAPBEXHLevel3X 5 2" xfId="12971" xr:uid="{00000000-0005-0000-0000-000062320000}"/>
    <cellStyle name="SAPBEXHLevel3X 6" xfId="12972" xr:uid="{00000000-0005-0000-0000-000063320000}"/>
    <cellStyle name="SAPBEXHLevel3X 6 2" xfId="12973" xr:uid="{00000000-0005-0000-0000-000064320000}"/>
    <cellStyle name="SAPBEXHLevel3X 7" xfId="12974" xr:uid="{00000000-0005-0000-0000-000065320000}"/>
    <cellStyle name="SAPBEXHLevel3X 7 2" xfId="12975" xr:uid="{00000000-0005-0000-0000-000066320000}"/>
    <cellStyle name="SAPBEXHLevel3X 8" xfId="12976" xr:uid="{00000000-0005-0000-0000-000067320000}"/>
    <cellStyle name="SAPBEXHLevel3X 8 2" xfId="12977" xr:uid="{00000000-0005-0000-0000-000068320000}"/>
    <cellStyle name="SAPBEXHLevel3X 9" xfId="12978" xr:uid="{00000000-0005-0000-0000-000069320000}"/>
    <cellStyle name="SAPBEXHLevel3X 9 2" xfId="12979" xr:uid="{00000000-0005-0000-0000-00006A320000}"/>
    <cellStyle name="SAPBEXresData" xfId="12980" xr:uid="{00000000-0005-0000-0000-00006B320000}"/>
    <cellStyle name="SAPBEXresData 10" xfId="12981" xr:uid="{00000000-0005-0000-0000-00006C320000}"/>
    <cellStyle name="SAPBEXresData 10 2" xfId="12982" xr:uid="{00000000-0005-0000-0000-00006D320000}"/>
    <cellStyle name="SAPBEXresData 11" xfId="12983" xr:uid="{00000000-0005-0000-0000-00006E320000}"/>
    <cellStyle name="SAPBEXresData 2" xfId="12984" xr:uid="{00000000-0005-0000-0000-00006F320000}"/>
    <cellStyle name="SAPBEXresData 2 2" xfId="12985" xr:uid="{00000000-0005-0000-0000-000070320000}"/>
    <cellStyle name="SAPBEXresData 3" xfId="12986" xr:uid="{00000000-0005-0000-0000-000071320000}"/>
    <cellStyle name="SAPBEXresData 3 2" xfId="12987" xr:uid="{00000000-0005-0000-0000-000072320000}"/>
    <cellStyle name="SAPBEXresData 4" xfId="12988" xr:uid="{00000000-0005-0000-0000-000073320000}"/>
    <cellStyle name="SAPBEXresData 4 2" xfId="12989" xr:uid="{00000000-0005-0000-0000-000074320000}"/>
    <cellStyle name="SAPBEXresData 5" xfId="12990" xr:uid="{00000000-0005-0000-0000-000075320000}"/>
    <cellStyle name="SAPBEXresData 5 2" xfId="12991" xr:uid="{00000000-0005-0000-0000-000076320000}"/>
    <cellStyle name="SAPBEXresData 6" xfId="12992" xr:uid="{00000000-0005-0000-0000-000077320000}"/>
    <cellStyle name="SAPBEXresData 6 2" xfId="12993" xr:uid="{00000000-0005-0000-0000-000078320000}"/>
    <cellStyle name="SAPBEXresData 7" xfId="12994" xr:uid="{00000000-0005-0000-0000-000079320000}"/>
    <cellStyle name="SAPBEXresData 7 2" xfId="12995" xr:uid="{00000000-0005-0000-0000-00007A320000}"/>
    <cellStyle name="SAPBEXresData 8" xfId="12996" xr:uid="{00000000-0005-0000-0000-00007B320000}"/>
    <cellStyle name="SAPBEXresData 8 2" xfId="12997" xr:uid="{00000000-0005-0000-0000-00007C320000}"/>
    <cellStyle name="SAPBEXresData 9" xfId="12998" xr:uid="{00000000-0005-0000-0000-00007D320000}"/>
    <cellStyle name="SAPBEXresData 9 2" xfId="12999" xr:uid="{00000000-0005-0000-0000-00007E320000}"/>
    <cellStyle name="SAPBEXresDataEmph" xfId="13000" xr:uid="{00000000-0005-0000-0000-00007F320000}"/>
    <cellStyle name="SAPBEXresDataEmph 10" xfId="13001" xr:uid="{00000000-0005-0000-0000-000080320000}"/>
    <cellStyle name="SAPBEXresDataEmph 10 2" xfId="13002" xr:uid="{00000000-0005-0000-0000-000081320000}"/>
    <cellStyle name="SAPBEXresDataEmph 11" xfId="13003" xr:uid="{00000000-0005-0000-0000-000082320000}"/>
    <cellStyle name="SAPBEXresDataEmph 2" xfId="13004" xr:uid="{00000000-0005-0000-0000-000083320000}"/>
    <cellStyle name="SAPBEXresDataEmph 2 2" xfId="13005" xr:uid="{00000000-0005-0000-0000-000084320000}"/>
    <cellStyle name="SAPBEXresDataEmph 3" xfId="13006" xr:uid="{00000000-0005-0000-0000-000085320000}"/>
    <cellStyle name="SAPBEXresDataEmph 3 2" xfId="13007" xr:uid="{00000000-0005-0000-0000-000086320000}"/>
    <cellStyle name="SAPBEXresDataEmph 4" xfId="13008" xr:uid="{00000000-0005-0000-0000-000087320000}"/>
    <cellStyle name="SAPBEXresDataEmph 4 2" xfId="13009" xr:uid="{00000000-0005-0000-0000-000088320000}"/>
    <cellStyle name="SAPBEXresDataEmph 5" xfId="13010" xr:uid="{00000000-0005-0000-0000-000089320000}"/>
    <cellStyle name="SAPBEXresDataEmph 5 2" xfId="13011" xr:uid="{00000000-0005-0000-0000-00008A320000}"/>
    <cellStyle name="SAPBEXresDataEmph 6" xfId="13012" xr:uid="{00000000-0005-0000-0000-00008B320000}"/>
    <cellStyle name="SAPBEXresDataEmph 6 2" xfId="13013" xr:uid="{00000000-0005-0000-0000-00008C320000}"/>
    <cellStyle name="SAPBEXresDataEmph 7" xfId="13014" xr:uid="{00000000-0005-0000-0000-00008D320000}"/>
    <cellStyle name="SAPBEXresDataEmph 7 2" xfId="13015" xr:uid="{00000000-0005-0000-0000-00008E320000}"/>
    <cellStyle name="SAPBEXresDataEmph 8" xfId="13016" xr:uid="{00000000-0005-0000-0000-00008F320000}"/>
    <cellStyle name="SAPBEXresDataEmph 8 2" xfId="13017" xr:uid="{00000000-0005-0000-0000-000090320000}"/>
    <cellStyle name="SAPBEXresDataEmph 9" xfId="13018" xr:uid="{00000000-0005-0000-0000-000091320000}"/>
    <cellStyle name="SAPBEXresDataEmph 9 2" xfId="13019" xr:uid="{00000000-0005-0000-0000-000092320000}"/>
    <cellStyle name="SAPBEXresItem" xfId="13020" xr:uid="{00000000-0005-0000-0000-000093320000}"/>
    <cellStyle name="SAPBEXresItem 10" xfId="13021" xr:uid="{00000000-0005-0000-0000-000094320000}"/>
    <cellStyle name="SAPBEXresItem 10 2" xfId="13022" xr:uid="{00000000-0005-0000-0000-000095320000}"/>
    <cellStyle name="SAPBEXresItem 11" xfId="13023" xr:uid="{00000000-0005-0000-0000-000096320000}"/>
    <cellStyle name="SAPBEXresItem 11 2" xfId="13024" xr:uid="{00000000-0005-0000-0000-000097320000}"/>
    <cellStyle name="SAPBEXresItem 12" xfId="13025" xr:uid="{00000000-0005-0000-0000-000098320000}"/>
    <cellStyle name="SAPBEXresItem 2" xfId="13026" xr:uid="{00000000-0005-0000-0000-000099320000}"/>
    <cellStyle name="SAPBEXresItem 2 10" xfId="13027" xr:uid="{00000000-0005-0000-0000-00009A320000}"/>
    <cellStyle name="SAPBEXresItem 2 10 2" xfId="13028" xr:uid="{00000000-0005-0000-0000-00009B320000}"/>
    <cellStyle name="SAPBEXresItem 2 11" xfId="13029" xr:uid="{00000000-0005-0000-0000-00009C320000}"/>
    <cellStyle name="SAPBEXresItem 2 2" xfId="13030" xr:uid="{00000000-0005-0000-0000-00009D320000}"/>
    <cellStyle name="SAPBEXresItem 2 2 2" xfId="13031" xr:uid="{00000000-0005-0000-0000-00009E320000}"/>
    <cellStyle name="SAPBEXresItem 2 3" xfId="13032" xr:uid="{00000000-0005-0000-0000-00009F320000}"/>
    <cellStyle name="SAPBEXresItem 2 3 2" xfId="13033" xr:uid="{00000000-0005-0000-0000-0000A0320000}"/>
    <cellStyle name="SAPBEXresItem 2 4" xfId="13034" xr:uid="{00000000-0005-0000-0000-0000A1320000}"/>
    <cellStyle name="SAPBEXresItem 2 4 2" xfId="13035" xr:uid="{00000000-0005-0000-0000-0000A2320000}"/>
    <cellStyle name="SAPBEXresItem 2 5" xfId="13036" xr:uid="{00000000-0005-0000-0000-0000A3320000}"/>
    <cellStyle name="SAPBEXresItem 2 5 2" xfId="13037" xr:uid="{00000000-0005-0000-0000-0000A4320000}"/>
    <cellStyle name="SAPBEXresItem 2 6" xfId="13038" xr:uid="{00000000-0005-0000-0000-0000A5320000}"/>
    <cellStyle name="SAPBEXresItem 2 6 2" xfId="13039" xr:uid="{00000000-0005-0000-0000-0000A6320000}"/>
    <cellStyle name="SAPBEXresItem 2 7" xfId="13040" xr:uid="{00000000-0005-0000-0000-0000A7320000}"/>
    <cellStyle name="SAPBEXresItem 2 7 2" xfId="13041" xr:uid="{00000000-0005-0000-0000-0000A8320000}"/>
    <cellStyle name="SAPBEXresItem 2 8" xfId="13042" xr:uid="{00000000-0005-0000-0000-0000A9320000}"/>
    <cellStyle name="SAPBEXresItem 2 8 2" xfId="13043" xr:uid="{00000000-0005-0000-0000-0000AA320000}"/>
    <cellStyle name="SAPBEXresItem 2 9" xfId="13044" xr:uid="{00000000-0005-0000-0000-0000AB320000}"/>
    <cellStyle name="SAPBEXresItem 2 9 2" xfId="13045" xr:uid="{00000000-0005-0000-0000-0000AC320000}"/>
    <cellStyle name="SAPBEXresItem 3" xfId="13046" xr:uid="{00000000-0005-0000-0000-0000AD320000}"/>
    <cellStyle name="SAPBEXresItem 3 2" xfId="13047" xr:uid="{00000000-0005-0000-0000-0000AE320000}"/>
    <cellStyle name="SAPBEXresItem 4" xfId="13048" xr:uid="{00000000-0005-0000-0000-0000AF320000}"/>
    <cellStyle name="SAPBEXresItem 4 2" xfId="13049" xr:uid="{00000000-0005-0000-0000-0000B0320000}"/>
    <cellStyle name="SAPBEXresItem 5" xfId="13050" xr:uid="{00000000-0005-0000-0000-0000B1320000}"/>
    <cellStyle name="SAPBEXresItem 5 2" xfId="13051" xr:uid="{00000000-0005-0000-0000-0000B2320000}"/>
    <cellStyle name="SAPBEXresItem 6" xfId="13052" xr:uid="{00000000-0005-0000-0000-0000B3320000}"/>
    <cellStyle name="SAPBEXresItem 6 2" xfId="13053" xr:uid="{00000000-0005-0000-0000-0000B4320000}"/>
    <cellStyle name="SAPBEXresItem 7" xfId="13054" xr:uid="{00000000-0005-0000-0000-0000B5320000}"/>
    <cellStyle name="SAPBEXresItem 7 2" xfId="13055" xr:uid="{00000000-0005-0000-0000-0000B6320000}"/>
    <cellStyle name="SAPBEXresItem 8" xfId="13056" xr:uid="{00000000-0005-0000-0000-0000B7320000}"/>
    <cellStyle name="SAPBEXresItem 8 2" xfId="13057" xr:uid="{00000000-0005-0000-0000-0000B8320000}"/>
    <cellStyle name="SAPBEXresItem 9" xfId="13058" xr:uid="{00000000-0005-0000-0000-0000B9320000}"/>
    <cellStyle name="SAPBEXresItem 9 2" xfId="13059" xr:uid="{00000000-0005-0000-0000-0000BA320000}"/>
    <cellStyle name="SAPBEXresItemX" xfId="13060" xr:uid="{00000000-0005-0000-0000-0000BB320000}"/>
    <cellStyle name="SAPBEXresItemX 10" xfId="13061" xr:uid="{00000000-0005-0000-0000-0000BC320000}"/>
    <cellStyle name="SAPBEXresItemX 10 2" xfId="13062" xr:uid="{00000000-0005-0000-0000-0000BD320000}"/>
    <cellStyle name="SAPBEXresItemX 11" xfId="13063" xr:uid="{00000000-0005-0000-0000-0000BE320000}"/>
    <cellStyle name="SAPBEXresItemX 11 2" xfId="13064" xr:uid="{00000000-0005-0000-0000-0000BF320000}"/>
    <cellStyle name="SAPBEXresItemX 12" xfId="13065" xr:uid="{00000000-0005-0000-0000-0000C0320000}"/>
    <cellStyle name="SAPBEXresItemX 2" xfId="13066" xr:uid="{00000000-0005-0000-0000-0000C1320000}"/>
    <cellStyle name="SAPBEXresItemX 2 10" xfId="13067" xr:uid="{00000000-0005-0000-0000-0000C2320000}"/>
    <cellStyle name="SAPBEXresItemX 2 10 2" xfId="13068" xr:uid="{00000000-0005-0000-0000-0000C3320000}"/>
    <cellStyle name="SAPBEXresItemX 2 11" xfId="13069" xr:uid="{00000000-0005-0000-0000-0000C4320000}"/>
    <cellStyle name="SAPBEXresItemX 2 2" xfId="13070" xr:uid="{00000000-0005-0000-0000-0000C5320000}"/>
    <cellStyle name="SAPBEXresItemX 2 2 2" xfId="13071" xr:uid="{00000000-0005-0000-0000-0000C6320000}"/>
    <cellStyle name="SAPBEXresItemX 2 3" xfId="13072" xr:uid="{00000000-0005-0000-0000-0000C7320000}"/>
    <cellStyle name="SAPBEXresItemX 2 3 2" xfId="13073" xr:uid="{00000000-0005-0000-0000-0000C8320000}"/>
    <cellStyle name="SAPBEXresItemX 2 4" xfId="13074" xr:uid="{00000000-0005-0000-0000-0000C9320000}"/>
    <cellStyle name="SAPBEXresItemX 2 4 2" xfId="13075" xr:uid="{00000000-0005-0000-0000-0000CA320000}"/>
    <cellStyle name="SAPBEXresItemX 2 5" xfId="13076" xr:uid="{00000000-0005-0000-0000-0000CB320000}"/>
    <cellStyle name="SAPBEXresItemX 2 5 2" xfId="13077" xr:uid="{00000000-0005-0000-0000-0000CC320000}"/>
    <cellStyle name="SAPBEXresItemX 2 6" xfId="13078" xr:uid="{00000000-0005-0000-0000-0000CD320000}"/>
    <cellStyle name="SAPBEXresItemX 2 6 2" xfId="13079" xr:uid="{00000000-0005-0000-0000-0000CE320000}"/>
    <cellStyle name="SAPBEXresItemX 2 7" xfId="13080" xr:uid="{00000000-0005-0000-0000-0000CF320000}"/>
    <cellStyle name="SAPBEXresItemX 2 7 2" xfId="13081" xr:uid="{00000000-0005-0000-0000-0000D0320000}"/>
    <cellStyle name="SAPBEXresItemX 2 8" xfId="13082" xr:uid="{00000000-0005-0000-0000-0000D1320000}"/>
    <cellStyle name="SAPBEXresItemX 2 8 2" xfId="13083" xr:uid="{00000000-0005-0000-0000-0000D2320000}"/>
    <cellStyle name="SAPBEXresItemX 2 9" xfId="13084" xr:uid="{00000000-0005-0000-0000-0000D3320000}"/>
    <cellStyle name="SAPBEXresItemX 2 9 2" xfId="13085" xr:uid="{00000000-0005-0000-0000-0000D4320000}"/>
    <cellStyle name="SAPBEXresItemX 3" xfId="13086" xr:uid="{00000000-0005-0000-0000-0000D5320000}"/>
    <cellStyle name="SAPBEXresItemX 3 2" xfId="13087" xr:uid="{00000000-0005-0000-0000-0000D6320000}"/>
    <cellStyle name="SAPBEXresItemX 4" xfId="13088" xr:uid="{00000000-0005-0000-0000-0000D7320000}"/>
    <cellStyle name="SAPBEXresItemX 4 2" xfId="13089" xr:uid="{00000000-0005-0000-0000-0000D8320000}"/>
    <cellStyle name="SAPBEXresItemX 5" xfId="13090" xr:uid="{00000000-0005-0000-0000-0000D9320000}"/>
    <cellStyle name="SAPBEXresItemX 5 2" xfId="13091" xr:uid="{00000000-0005-0000-0000-0000DA320000}"/>
    <cellStyle name="SAPBEXresItemX 6" xfId="13092" xr:uid="{00000000-0005-0000-0000-0000DB320000}"/>
    <cellStyle name="SAPBEXresItemX 6 2" xfId="13093" xr:uid="{00000000-0005-0000-0000-0000DC320000}"/>
    <cellStyle name="SAPBEXresItemX 7" xfId="13094" xr:uid="{00000000-0005-0000-0000-0000DD320000}"/>
    <cellStyle name="SAPBEXresItemX 7 2" xfId="13095" xr:uid="{00000000-0005-0000-0000-0000DE320000}"/>
    <cellStyle name="SAPBEXresItemX 8" xfId="13096" xr:uid="{00000000-0005-0000-0000-0000DF320000}"/>
    <cellStyle name="SAPBEXresItemX 8 2" xfId="13097" xr:uid="{00000000-0005-0000-0000-0000E0320000}"/>
    <cellStyle name="SAPBEXresItemX 9" xfId="13098" xr:uid="{00000000-0005-0000-0000-0000E1320000}"/>
    <cellStyle name="SAPBEXresItemX 9 2" xfId="13099" xr:uid="{00000000-0005-0000-0000-0000E2320000}"/>
    <cellStyle name="SAPBEXstdData" xfId="13100" xr:uid="{00000000-0005-0000-0000-0000E3320000}"/>
    <cellStyle name="SAPBEXstdData 10" xfId="13101" xr:uid="{00000000-0005-0000-0000-0000E4320000}"/>
    <cellStyle name="SAPBEXstdData 10 2" xfId="13102" xr:uid="{00000000-0005-0000-0000-0000E5320000}"/>
    <cellStyle name="SAPBEXstdData 11" xfId="13103" xr:uid="{00000000-0005-0000-0000-0000E6320000}"/>
    <cellStyle name="SAPBEXstdData 11 2" xfId="13104" xr:uid="{00000000-0005-0000-0000-0000E7320000}"/>
    <cellStyle name="SAPBEXstdData 12" xfId="13105" xr:uid="{00000000-0005-0000-0000-0000E8320000}"/>
    <cellStyle name="SAPBEXstdData 2" xfId="13106" xr:uid="{00000000-0005-0000-0000-0000E9320000}"/>
    <cellStyle name="SAPBEXstdData 2 10" xfId="13107" xr:uid="{00000000-0005-0000-0000-0000EA320000}"/>
    <cellStyle name="SAPBEXstdData 2 10 2" xfId="13108" xr:uid="{00000000-0005-0000-0000-0000EB320000}"/>
    <cellStyle name="SAPBEXstdData 2 11" xfId="13109" xr:uid="{00000000-0005-0000-0000-0000EC320000}"/>
    <cellStyle name="SAPBEXstdData 2 2" xfId="13110" xr:uid="{00000000-0005-0000-0000-0000ED320000}"/>
    <cellStyle name="SAPBEXstdData 2 2 2" xfId="13111" xr:uid="{00000000-0005-0000-0000-0000EE320000}"/>
    <cellStyle name="SAPBEXstdData 2 3" xfId="13112" xr:uid="{00000000-0005-0000-0000-0000EF320000}"/>
    <cellStyle name="SAPBEXstdData 2 3 2" xfId="13113" xr:uid="{00000000-0005-0000-0000-0000F0320000}"/>
    <cellStyle name="SAPBEXstdData 2 4" xfId="13114" xr:uid="{00000000-0005-0000-0000-0000F1320000}"/>
    <cellStyle name="SAPBEXstdData 2 4 2" xfId="13115" xr:uid="{00000000-0005-0000-0000-0000F2320000}"/>
    <cellStyle name="SAPBEXstdData 2 5" xfId="13116" xr:uid="{00000000-0005-0000-0000-0000F3320000}"/>
    <cellStyle name="SAPBEXstdData 2 5 2" xfId="13117" xr:uid="{00000000-0005-0000-0000-0000F4320000}"/>
    <cellStyle name="SAPBEXstdData 2 6" xfId="13118" xr:uid="{00000000-0005-0000-0000-0000F5320000}"/>
    <cellStyle name="SAPBEXstdData 2 6 2" xfId="13119" xr:uid="{00000000-0005-0000-0000-0000F6320000}"/>
    <cellStyle name="SAPBEXstdData 2 7" xfId="13120" xr:uid="{00000000-0005-0000-0000-0000F7320000}"/>
    <cellStyle name="SAPBEXstdData 2 7 2" xfId="13121" xr:uid="{00000000-0005-0000-0000-0000F8320000}"/>
    <cellStyle name="SAPBEXstdData 2 8" xfId="13122" xr:uid="{00000000-0005-0000-0000-0000F9320000}"/>
    <cellStyle name="SAPBEXstdData 2 8 2" xfId="13123" xr:uid="{00000000-0005-0000-0000-0000FA320000}"/>
    <cellStyle name="SAPBEXstdData 2 9" xfId="13124" xr:uid="{00000000-0005-0000-0000-0000FB320000}"/>
    <cellStyle name="SAPBEXstdData 2 9 2" xfId="13125" xr:uid="{00000000-0005-0000-0000-0000FC320000}"/>
    <cellStyle name="SAPBEXstdData 3" xfId="13126" xr:uid="{00000000-0005-0000-0000-0000FD320000}"/>
    <cellStyle name="SAPBEXstdData 3 2" xfId="13127" xr:uid="{00000000-0005-0000-0000-0000FE320000}"/>
    <cellStyle name="SAPBEXstdData 4" xfId="13128" xr:uid="{00000000-0005-0000-0000-0000FF320000}"/>
    <cellStyle name="SAPBEXstdData 4 2" xfId="13129" xr:uid="{00000000-0005-0000-0000-000000330000}"/>
    <cellStyle name="SAPBEXstdData 5" xfId="13130" xr:uid="{00000000-0005-0000-0000-000001330000}"/>
    <cellStyle name="SAPBEXstdData 5 2" xfId="13131" xr:uid="{00000000-0005-0000-0000-000002330000}"/>
    <cellStyle name="SAPBEXstdData 6" xfId="13132" xr:uid="{00000000-0005-0000-0000-000003330000}"/>
    <cellStyle name="SAPBEXstdData 6 2" xfId="13133" xr:uid="{00000000-0005-0000-0000-000004330000}"/>
    <cellStyle name="SAPBEXstdData 7" xfId="13134" xr:uid="{00000000-0005-0000-0000-000005330000}"/>
    <cellStyle name="SAPBEXstdData 7 2" xfId="13135" xr:uid="{00000000-0005-0000-0000-000006330000}"/>
    <cellStyle name="SAPBEXstdData 8" xfId="13136" xr:uid="{00000000-0005-0000-0000-000007330000}"/>
    <cellStyle name="SAPBEXstdData 8 2" xfId="13137" xr:uid="{00000000-0005-0000-0000-000008330000}"/>
    <cellStyle name="SAPBEXstdData 9" xfId="13138" xr:uid="{00000000-0005-0000-0000-000009330000}"/>
    <cellStyle name="SAPBEXstdData 9 2" xfId="13139" xr:uid="{00000000-0005-0000-0000-00000A330000}"/>
    <cellStyle name="SAPBEXstdDataEmph" xfId="13140" xr:uid="{00000000-0005-0000-0000-00000B330000}"/>
    <cellStyle name="SAPBEXstdDataEmph 10" xfId="13141" xr:uid="{00000000-0005-0000-0000-00000C330000}"/>
    <cellStyle name="SAPBEXstdDataEmph 10 2" xfId="13142" xr:uid="{00000000-0005-0000-0000-00000D330000}"/>
    <cellStyle name="SAPBEXstdDataEmph 11" xfId="13143" xr:uid="{00000000-0005-0000-0000-00000E330000}"/>
    <cellStyle name="SAPBEXstdDataEmph 11 2" xfId="13144" xr:uid="{00000000-0005-0000-0000-00000F330000}"/>
    <cellStyle name="SAPBEXstdDataEmph 12" xfId="13145" xr:uid="{00000000-0005-0000-0000-000010330000}"/>
    <cellStyle name="SAPBEXstdDataEmph 2" xfId="13146" xr:uid="{00000000-0005-0000-0000-000011330000}"/>
    <cellStyle name="SAPBEXstdDataEmph 2 10" xfId="13147" xr:uid="{00000000-0005-0000-0000-000012330000}"/>
    <cellStyle name="SAPBEXstdDataEmph 2 10 2" xfId="13148" xr:uid="{00000000-0005-0000-0000-000013330000}"/>
    <cellStyle name="SAPBEXstdDataEmph 2 11" xfId="13149" xr:uid="{00000000-0005-0000-0000-000014330000}"/>
    <cellStyle name="SAPBEXstdDataEmph 2 2" xfId="13150" xr:uid="{00000000-0005-0000-0000-000015330000}"/>
    <cellStyle name="SAPBEXstdDataEmph 2 2 2" xfId="13151" xr:uid="{00000000-0005-0000-0000-000016330000}"/>
    <cellStyle name="SAPBEXstdDataEmph 2 3" xfId="13152" xr:uid="{00000000-0005-0000-0000-000017330000}"/>
    <cellStyle name="SAPBEXstdDataEmph 2 3 2" xfId="13153" xr:uid="{00000000-0005-0000-0000-000018330000}"/>
    <cellStyle name="SAPBEXstdDataEmph 2 4" xfId="13154" xr:uid="{00000000-0005-0000-0000-000019330000}"/>
    <cellStyle name="SAPBEXstdDataEmph 2 4 2" xfId="13155" xr:uid="{00000000-0005-0000-0000-00001A330000}"/>
    <cellStyle name="SAPBEXstdDataEmph 2 5" xfId="13156" xr:uid="{00000000-0005-0000-0000-00001B330000}"/>
    <cellStyle name="SAPBEXstdDataEmph 2 5 2" xfId="13157" xr:uid="{00000000-0005-0000-0000-00001C330000}"/>
    <cellStyle name="SAPBEXstdDataEmph 2 6" xfId="13158" xr:uid="{00000000-0005-0000-0000-00001D330000}"/>
    <cellStyle name="SAPBEXstdDataEmph 2 6 2" xfId="13159" xr:uid="{00000000-0005-0000-0000-00001E330000}"/>
    <cellStyle name="SAPBEXstdDataEmph 2 7" xfId="13160" xr:uid="{00000000-0005-0000-0000-00001F330000}"/>
    <cellStyle name="SAPBEXstdDataEmph 2 7 2" xfId="13161" xr:uid="{00000000-0005-0000-0000-000020330000}"/>
    <cellStyle name="SAPBEXstdDataEmph 2 8" xfId="13162" xr:uid="{00000000-0005-0000-0000-000021330000}"/>
    <cellStyle name="SAPBEXstdDataEmph 2 8 2" xfId="13163" xr:uid="{00000000-0005-0000-0000-000022330000}"/>
    <cellStyle name="SAPBEXstdDataEmph 2 9" xfId="13164" xr:uid="{00000000-0005-0000-0000-000023330000}"/>
    <cellStyle name="SAPBEXstdDataEmph 2 9 2" xfId="13165" xr:uid="{00000000-0005-0000-0000-000024330000}"/>
    <cellStyle name="SAPBEXstdDataEmph 3" xfId="13166" xr:uid="{00000000-0005-0000-0000-000025330000}"/>
    <cellStyle name="SAPBEXstdDataEmph 3 2" xfId="13167" xr:uid="{00000000-0005-0000-0000-000026330000}"/>
    <cellStyle name="SAPBEXstdDataEmph 4" xfId="13168" xr:uid="{00000000-0005-0000-0000-000027330000}"/>
    <cellStyle name="SAPBEXstdDataEmph 4 2" xfId="13169" xr:uid="{00000000-0005-0000-0000-000028330000}"/>
    <cellStyle name="SAPBEXstdDataEmph 5" xfId="13170" xr:uid="{00000000-0005-0000-0000-000029330000}"/>
    <cellStyle name="SAPBEXstdDataEmph 5 2" xfId="13171" xr:uid="{00000000-0005-0000-0000-00002A330000}"/>
    <cellStyle name="SAPBEXstdDataEmph 6" xfId="13172" xr:uid="{00000000-0005-0000-0000-00002B330000}"/>
    <cellStyle name="SAPBEXstdDataEmph 6 2" xfId="13173" xr:uid="{00000000-0005-0000-0000-00002C330000}"/>
    <cellStyle name="SAPBEXstdDataEmph 7" xfId="13174" xr:uid="{00000000-0005-0000-0000-00002D330000}"/>
    <cellStyle name="SAPBEXstdDataEmph 7 2" xfId="13175" xr:uid="{00000000-0005-0000-0000-00002E330000}"/>
    <cellStyle name="SAPBEXstdDataEmph 8" xfId="13176" xr:uid="{00000000-0005-0000-0000-00002F330000}"/>
    <cellStyle name="SAPBEXstdDataEmph 8 2" xfId="13177" xr:uid="{00000000-0005-0000-0000-000030330000}"/>
    <cellStyle name="SAPBEXstdDataEmph 9" xfId="13178" xr:uid="{00000000-0005-0000-0000-000031330000}"/>
    <cellStyle name="SAPBEXstdDataEmph 9 2" xfId="13179" xr:uid="{00000000-0005-0000-0000-000032330000}"/>
    <cellStyle name="SAPBEXstdItem" xfId="13180" xr:uid="{00000000-0005-0000-0000-000033330000}"/>
    <cellStyle name="SAPBEXstdItem 10" xfId="13181" xr:uid="{00000000-0005-0000-0000-000034330000}"/>
    <cellStyle name="SAPBEXstdItem 10 2" xfId="13182" xr:uid="{00000000-0005-0000-0000-000035330000}"/>
    <cellStyle name="SAPBEXstdItem 11" xfId="13183" xr:uid="{00000000-0005-0000-0000-000036330000}"/>
    <cellStyle name="SAPBEXstdItem 11 2" xfId="13184" xr:uid="{00000000-0005-0000-0000-000037330000}"/>
    <cellStyle name="SAPBEXstdItem 12" xfId="13185" xr:uid="{00000000-0005-0000-0000-000038330000}"/>
    <cellStyle name="SAPBEXstdItem 2" xfId="13186" xr:uid="{00000000-0005-0000-0000-000039330000}"/>
    <cellStyle name="SAPBEXstdItem 2 10" xfId="13187" xr:uid="{00000000-0005-0000-0000-00003A330000}"/>
    <cellStyle name="SAPBEXstdItem 2 10 2" xfId="13188" xr:uid="{00000000-0005-0000-0000-00003B330000}"/>
    <cellStyle name="SAPBEXstdItem 2 11" xfId="13189" xr:uid="{00000000-0005-0000-0000-00003C330000}"/>
    <cellStyle name="SAPBEXstdItem 2 2" xfId="13190" xr:uid="{00000000-0005-0000-0000-00003D330000}"/>
    <cellStyle name="SAPBEXstdItem 2 2 2" xfId="13191" xr:uid="{00000000-0005-0000-0000-00003E330000}"/>
    <cellStyle name="SAPBEXstdItem 2 3" xfId="13192" xr:uid="{00000000-0005-0000-0000-00003F330000}"/>
    <cellStyle name="SAPBEXstdItem 2 3 2" xfId="13193" xr:uid="{00000000-0005-0000-0000-000040330000}"/>
    <cellStyle name="SAPBEXstdItem 2 4" xfId="13194" xr:uid="{00000000-0005-0000-0000-000041330000}"/>
    <cellStyle name="SAPBEXstdItem 2 4 2" xfId="13195" xr:uid="{00000000-0005-0000-0000-000042330000}"/>
    <cellStyle name="SAPBEXstdItem 2 5" xfId="13196" xr:uid="{00000000-0005-0000-0000-000043330000}"/>
    <cellStyle name="SAPBEXstdItem 2 5 2" xfId="13197" xr:uid="{00000000-0005-0000-0000-000044330000}"/>
    <cellStyle name="SAPBEXstdItem 2 6" xfId="13198" xr:uid="{00000000-0005-0000-0000-000045330000}"/>
    <cellStyle name="SAPBEXstdItem 2 6 2" xfId="13199" xr:uid="{00000000-0005-0000-0000-000046330000}"/>
    <cellStyle name="SAPBEXstdItem 2 7" xfId="13200" xr:uid="{00000000-0005-0000-0000-000047330000}"/>
    <cellStyle name="SAPBEXstdItem 2 7 2" xfId="13201" xr:uid="{00000000-0005-0000-0000-000048330000}"/>
    <cellStyle name="SAPBEXstdItem 2 8" xfId="13202" xr:uid="{00000000-0005-0000-0000-000049330000}"/>
    <cellStyle name="SAPBEXstdItem 2 8 2" xfId="13203" xr:uid="{00000000-0005-0000-0000-00004A330000}"/>
    <cellStyle name="SAPBEXstdItem 2 9" xfId="13204" xr:uid="{00000000-0005-0000-0000-00004B330000}"/>
    <cellStyle name="SAPBEXstdItem 2 9 2" xfId="13205" xr:uid="{00000000-0005-0000-0000-00004C330000}"/>
    <cellStyle name="SAPBEXstdItem 3" xfId="13206" xr:uid="{00000000-0005-0000-0000-00004D330000}"/>
    <cellStyle name="SAPBEXstdItem 3 2" xfId="13207" xr:uid="{00000000-0005-0000-0000-00004E330000}"/>
    <cellStyle name="SAPBEXstdItem 4" xfId="13208" xr:uid="{00000000-0005-0000-0000-00004F330000}"/>
    <cellStyle name="SAPBEXstdItem 4 2" xfId="13209" xr:uid="{00000000-0005-0000-0000-000050330000}"/>
    <cellStyle name="SAPBEXstdItem 5" xfId="13210" xr:uid="{00000000-0005-0000-0000-000051330000}"/>
    <cellStyle name="SAPBEXstdItem 5 2" xfId="13211" xr:uid="{00000000-0005-0000-0000-000052330000}"/>
    <cellStyle name="SAPBEXstdItem 6" xfId="13212" xr:uid="{00000000-0005-0000-0000-000053330000}"/>
    <cellStyle name="SAPBEXstdItem 6 2" xfId="13213" xr:uid="{00000000-0005-0000-0000-000054330000}"/>
    <cellStyle name="SAPBEXstdItem 7" xfId="13214" xr:uid="{00000000-0005-0000-0000-000055330000}"/>
    <cellStyle name="SAPBEXstdItem 7 2" xfId="13215" xr:uid="{00000000-0005-0000-0000-000056330000}"/>
    <cellStyle name="SAPBEXstdItem 8" xfId="13216" xr:uid="{00000000-0005-0000-0000-000057330000}"/>
    <cellStyle name="SAPBEXstdItem 8 2" xfId="13217" xr:uid="{00000000-0005-0000-0000-000058330000}"/>
    <cellStyle name="SAPBEXstdItem 9" xfId="13218" xr:uid="{00000000-0005-0000-0000-000059330000}"/>
    <cellStyle name="SAPBEXstdItem 9 2" xfId="13219" xr:uid="{00000000-0005-0000-0000-00005A330000}"/>
    <cellStyle name="SAPBEXstdItemX" xfId="13220" xr:uid="{00000000-0005-0000-0000-00005B330000}"/>
    <cellStyle name="SAPBEXstdItemX 10" xfId="13221" xr:uid="{00000000-0005-0000-0000-00005C330000}"/>
    <cellStyle name="SAPBEXstdItemX 10 2" xfId="13222" xr:uid="{00000000-0005-0000-0000-00005D330000}"/>
    <cellStyle name="SAPBEXstdItemX 11" xfId="13223" xr:uid="{00000000-0005-0000-0000-00005E330000}"/>
    <cellStyle name="SAPBEXstdItemX 11 2" xfId="13224" xr:uid="{00000000-0005-0000-0000-00005F330000}"/>
    <cellStyle name="SAPBEXstdItemX 12" xfId="13225" xr:uid="{00000000-0005-0000-0000-000060330000}"/>
    <cellStyle name="SAPBEXstdItemX 2" xfId="13226" xr:uid="{00000000-0005-0000-0000-000061330000}"/>
    <cellStyle name="SAPBEXstdItemX 2 10" xfId="13227" xr:uid="{00000000-0005-0000-0000-000062330000}"/>
    <cellStyle name="SAPBEXstdItemX 2 10 2" xfId="13228" xr:uid="{00000000-0005-0000-0000-000063330000}"/>
    <cellStyle name="SAPBEXstdItemX 2 11" xfId="13229" xr:uid="{00000000-0005-0000-0000-000064330000}"/>
    <cellStyle name="SAPBEXstdItemX 2 2" xfId="13230" xr:uid="{00000000-0005-0000-0000-000065330000}"/>
    <cellStyle name="SAPBEXstdItemX 2 2 2" xfId="13231" xr:uid="{00000000-0005-0000-0000-000066330000}"/>
    <cellStyle name="SAPBEXstdItemX 2 3" xfId="13232" xr:uid="{00000000-0005-0000-0000-000067330000}"/>
    <cellStyle name="SAPBEXstdItemX 2 3 2" xfId="13233" xr:uid="{00000000-0005-0000-0000-000068330000}"/>
    <cellStyle name="SAPBEXstdItemX 2 4" xfId="13234" xr:uid="{00000000-0005-0000-0000-000069330000}"/>
    <cellStyle name="SAPBEXstdItemX 2 4 2" xfId="13235" xr:uid="{00000000-0005-0000-0000-00006A330000}"/>
    <cellStyle name="SAPBEXstdItemX 2 5" xfId="13236" xr:uid="{00000000-0005-0000-0000-00006B330000}"/>
    <cellStyle name="SAPBEXstdItemX 2 5 2" xfId="13237" xr:uid="{00000000-0005-0000-0000-00006C330000}"/>
    <cellStyle name="SAPBEXstdItemX 2 6" xfId="13238" xr:uid="{00000000-0005-0000-0000-00006D330000}"/>
    <cellStyle name="SAPBEXstdItemX 2 6 2" xfId="13239" xr:uid="{00000000-0005-0000-0000-00006E330000}"/>
    <cellStyle name="SAPBEXstdItemX 2 7" xfId="13240" xr:uid="{00000000-0005-0000-0000-00006F330000}"/>
    <cellStyle name="SAPBEXstdItemX 2 7 2" xfId="13241" xr:uid="{00000000-0005-0000-0000-000070330000}"/>
    <cellStyle name="SAPBEXstdItemX 2 8" xfId="13242" xr:uid="{00000000-0005-0000-0000-000071330000}"/>
    <cellStyle name="SAPBEXstdItemX 2 8 2" xfId="13243" xr:uid="{00000000-0005-0000-0000-000072330000}"/>
    <cellStyle name="SAPBEXstdItemX 2 9" xfId="13244" xr:uid="{00000000-0005-0000-0000-000073330000}"/>
    <cellStyle name="SAPBEXstdItemX 2 9 2" xfId="13245" xr:uid="{00000000-0005-0000-0000-000074330000}"/>
    <cellStyle name="SAPBEXstdItemX 3" xfId="13246" xr:uid="{00000000-0005-0000-0000-000075330000}"/>
    <cellStyle name="SAPBEXstdItemX 3 2" xfId="13247" xr:uid="{00000000-0005-0000-0000-000076330000}"/>
    <cellStyle name="SAPBEXstdItemX 4" xfId="13248" xr:uid="{00000000-0005-0000-0000-000077330000}"/>
    <cellStyle name="SAPBEXstdItemX 4 2" xfId="13249" xr:uid="{00000000-0005-0000-0000-000078330000}"/>
    <cellStyle name="SAPBEXstdItemX 5" xfId="13250" xr:uid="{00000000-0005-0000-0000-000079330000}"/>
    <cellStyle name="SAPBEXstdItemX 5 2" xfId="13251" xr:uid="{00000000-0005-0000-0000-00007A330000}"/>
    <cellStyle name="SAPBEXstdItemX 6" xfId="13252" xr:uid="{00000000-0005-0000-0000-00007B330000}"/>
    <cellStyle name="SAPBEXstdItemX 6 2" xfId="13253" xr:uid="{00000000-0005-0000-0000-00007C330000}"/>
    <cellStyle name="SAPBEXstdItemX 7" xfId="13254" xr:uid="{00000000-0005-0000-0000-00007D330000}"/>
    <cellStyle name="SAPBEXstdItemX 7 2" xfId="13255" xr:uid="{00000000-0005-0000-0000-00007E330000}"/>
    <cellStyle name="SAPBEXstdItemX 8" xfId="13256" xr:uid="{00000000-0005-0000-0000-00007F330000}"/>
    <cellStyle name="SAPBEXstdItemX 8 2" xfId="13257" xr:uid="{00000000-0005-0000-0000-000080330000}"/>
    <cellStyle name="SAPBEXstdItemX 9" xfId="13258" xr:uid="{00000000-0005-0000-0000-000081330000}"/>
    <cellStyle name="SAPBEXstdItemX 9 2" xfId="13259" xr:uid="{00000000-0005-0000-0000-000082330000}"/>
    <cellStyle name="SAPBEXtitle" xfId="13260" xr:uid="{00000000-0005-0000-0000-000083330000}"/>
    <cellStyle name="SAPBEXundefined" xfId="13261" xr:uid="{00000000-0005-0000-0000-000084330000}"/>
    <cellStyle name="SAPBEXundefined 10" xfId="13262" xr:uid="{00000000-0005-0000-0000-000085330000}"/>
    <cellStyle name="SAPBEXundefined 10 2" xfId="13263" xr:uid="{00000000-0005-0000-0000-000086330000}"/>
    <cellStyle name="SAPBEXundefined 11" xfId="13264" xr:uid="{00000000-0005-0000-0000-000087330000}"/>
    <cellStyle name="SAPBEXundefined 11 2" xfId="13265" xr:uid="{00000000-0005-0000-0000-000088330000}"/>
    <cellStyle name="SAPBEXundefined 12" xfId="13266" xr:uid="{00000000-0005-0000-0000-000089330000}"/>
    <cellStyle name="SAPBEXundefined 2" xfId="13267" xr:uid="{00000000-0005-0000-0000-00008A330000}"/>
    <cellStyle name="SAPBEXundefined 2 10" xfId="13268" xr:uid="{00000000-0005-0000-0000-00008B330000}"/>
    <cellStyle name="SAPBEXundefined 2 10 2" xfId="13269" xr:uid="{00000000-0005-0000-0000-00008C330000}"/>
    <cellStyle name="SAPBEXundefined 2 11" xfId="13270" xr:uid="{00000000-0005-0000-0000-00008D330000}"/>
    <cellStyle name="SAPBEXundefined 2 2" xfId="13271" xr:uid="{00000000-0005-0000-0000-00008E330000}"/>
    <cellStyle name="SAPBEXundefined 2 2 2" xfId="13272" xr:uid="{00000000-0005-0000-0000-00008F330000}"/>
    <cellStyle name="SAPBEXundefined 2 3" xfId="13273" xr:uid="{00000000-0005-0000-0000-000090330000}"/>
    <cellStyle name="SAPBEXundefined 2 3 2" xfId="13274" xr:uid="{00000000-0005-0000-0000-000091330000}"/>
    <cellStyle name="SAPBEXundefined 2 4" xfId="13275" xr:uid="{00000000-0005-0000-0000-000092330000}"/>
    <cellStyle name="SAPBEXundefined 2 4 2" xfId="13276" xr:uid="{00000000-0005-0000-0000-000093330000}"/>
    <cellStyle name="SAPBEXundefined 2 5" xfId="13277" xr:uid="{00000000-0005-0000-0000-000094330000}"/>
    <cellStyle name="SAPBEXundefined 2 5 2" xfId="13278" xr:uid="{00000000-0005-0000-0000-000095330000}"/>
    <cellStyle name="SAPBEXundefined 2 6" xfId="13279" xr:uid="{00000000-0005-0000-0000-000096330000}"/>
    <cellStyle name="SAPBEXundefined 2 6 2" xfId="13280" xr:uid="{00000000-0005-0000-0000-000097330000}"/>
    <cellStyle name="SAPBEXundefined 2 7" xfId="13281" xr:uid="{00000000-0005-0000-0000-000098330000}"/>
    <cellStyle name="SAPBEXundefined 2 7 2" xfId="13282" xr:uid="{00000000-0005-0000-0000-000099330000}"/>
    <cellStyle name="SAPBEXundefined 2 8" xfId="13283" xr:uid="{00000000-0005-0000-0000-00009A330000}"/>
    <cellStyle name="SAPBEXundefined 2 8 2" xfId="13284" xr:uid="{00000000-0005-0000-0000-00009B330000}"/>
    <cellStyle name="SAPBEXundefined 2 9" xfId="13285" xr:uid="{00000000-0005-0000-0000-00009C330000}"/>
    <cellStyle name="SAPBEXundefined 2 9 2" xfId="13286" xr:uid="{00000000-0005-0000-0000-00009D330000}"/>
    <cellStyle name="SAPBEXundefined 3" xfId="13287" xr:uid="{00000000-0005-0000-0000-00009E330000}"/>
    <cellStyle name="SAPBEXundefined 3 2" xfId="13288" xr:uid="{00000000-0005-0000-0000-00009F330000}"/>
    <cellStyle name="SAPBEXundefined 4" xfId="13289" xr:uid="{00000000-0005-0000-0000-0000A0330000}"/>
    <cellStyle name="SAPBEXundefined 4 2" xfId="13290" xr:uid="{00000000-0005-0000-0000-0000A1330000}"/>
    <cellStyle name="SAPBEXundefined 5" xfId="13291" xr:uid="{00000000-0005-0000-0000-0000A2330000}"/>
    <cellStyle name="SAPBEXundefined 5 2" xfId="13292" xr:uid="{00000000-0005-0000-0000-0000A3330000}"/>
    <cellStyle name="SAPBEXundefined 6" xfId="13293" xr:uid="{00000000-0005-0000-0000-0000A4330000}"/>
    <cellStyle name="SAPBEXundefined 6 2" xfId="13294" xr:uid="{00000000-0005-0000-0000-0000A5330000}"/>
    <cellStyle name="SAPBEXundefined 7" xfId="13295" xr:uid="{00000000-0005-0000-0000-0000A6330000}"/>
    <cellStyle name="SAPBEXundefined 7 2" xfId="13296" xr:uid="{00000000-0005-0000-0000-0000A7330000}"/>
    <cellStyle name="SAPBEXundefined 8" xfId="13297" xr:uid="{00000000-0005-0000-0000-0000A8330000}"/>
    <cellStyle name="SAPBEXundefined 8 2" xfId="13298" xr:uid="{00000000-0005-0000-0000-0000A9330000}"/>
    <cellStyle name="SAPBEXundefined 9" xfId="13299" xr:uid="{00000000-0005-0000-0000-0000AA330000}"/>
    <cellStyle name="SAPBEXundefined 9 2" xfId="13300" xr:uid="{00000000-0005-0000-0000-0000AB330000}"/>
    <cellStyle name="SAPDataCell" xfId="13301" xr:uid="{00000000-0005-0000-0000-0000AC330000}"/>
    <cellStyle name="SAPDataTotalCell" xfId="13302" xr:uid="{00000000-0005-0000-0000-0000AD330000}"/>
    <cellStyle name="SAPDimensionCell" xfId="13303" xr:uid="{00000000-0005-0000-0000-0000AE330000}"/>
    <cellStyle name="SAPEmphasized" xfId="13304" xr:uid="{00000000-0005-0000-0000-0000AF330000}"/>
    <cellStyle name="SAPHierarchyCell0" xfId="13305" xr:uid="{00000000-0005-0000-0000-0000B0330000}"/>
    <cellStyle name="SAPHierarchyCell1" xfId="13306" xr:uid="{00000000-0005-0000-0000-0000B1330000}"/>
    <cellStyle name="SAPHierarchyCell2" xfId="13307" xr:uid="{00000000-0005-0000-0000-0000B2330000}"/>
    <cellStyle name="SAPHierarchyCell3" xfId="13308" xr:uid="{00000000-0005-0000-0000-0000B3330000}"/>
    <cellStyle name="SAPHierarchyCell4" xfId="13309" xr:uid="{00000000-0005-0000-0000-0000B4330000}"/>
    <cellStyle name="SAPLocked" xfId="13310" xr:uid="{00000000-0005-0000-0000-0000B5330000}"/>
    <cellStyle name="SAPLocked 10" xfId="13311" xr:uid="{00000000-0005-0000-0000-0000B6330000}"/>
    <cellStyle name="SAPLocked 10 10" xfId="13312" xr:uid="{00000000-0005-0000-0000-0000B7330000}"/>
    <cellStyle name="SAPLocked 10 10 2" xfId="13313" xr:uid="{00000000-0005-0000-0000-0000B8330000}"/>
    <cellStyle name="SAPLocked 10 11" xfId="13314" xr:uid="{00000000-0005-0000-0000-0000B9330000}"/>
    <cellStyle name="SAPLocked 10 11 2" xfId="13315" xr:uid="{00000000-0005-0000-0000-0000BA330000}"/>
    <cellStyle name="SAPLocked 10 12" xfId="13316" xr:uid="{00000000-0005-0000-0000-0000BB330000}"/>
    <cellStyle name="SAPLocked 10 12 2" xfId="13317" xr:uid="{00000000-0005-0000-0000-0000BC330000}"/>
    <cellStyle name="SAPLocked 10 13" xfId="13318" xr:uid="{00000000-0005-0000-0000-0000BD330000}"/>
    <cellStyle name="SAPLocked 10 2" xfId="13319" xr:uid="{00000000-0005-0000-0000-0000BE330000}"/>
    <cellStyle name="SAPLocked 10 2 10" xfId="13320" xr:uid="{00000000-0005-0000-0000-0000BF330000}"/>
    <cellStyle name="SAPLocked 10 2 10 2" xfId="13321" xr:uid="{00000000-0005-0000-0000-0000C0330000}"/>
    <cellStyle name="SAPLocked 10 2 11" xfId="13322" xr:uid="{00000000-0005-0000-0000-0000C1330000}"/>
    <cellStyle name="SAPLocked 10 2 11 2" xfId="13323" xr:uid="{00000000-0005-0000-0000-0000C2330000}"/>
    <cellStyle name="SAPLocked 10 2 12" xfId="13324" xr:uid="{00000000-0005-0000-0000-0000C3330000}"/>
    <cellStyle name="SAPLocked 10 2 2" xfId="13325" xr:uid="{00000000-0005-0000-0000-0000C4330000}"/>
    <cellStyle name="SAPLocked 10 2 2 2" xfId="13326" xr:uid="{00000000-0005-0000-0000-0000C5330000}"/>
    <cellStyle name="SAPLocked 10 2 3" xfId="13327" xr:uid="{00000000-0005-0000-0000-0000C6330000}"/>
    <cellStyle name="SAPLocked 10 2 3 2" xfId="13328" xr:uid="{00000000-0005-0000-0000-0000C7330000}"/>
    <cellStyle name="SAPLocked 10 2 4" xfId="13329" xr:uid="{00000000-0005-0000-0000-0000C8330000}"/>
    <cellStyle name="SAPLocked 10 2 4 2" xfId="13330" xr:uid="{00000000-0005-0000-0000-0000C9330000}"/>
    <cellStyle name="SAPLocked 10 2 5" xfId="13331" xr:uid="{00000000-0005-0000-0000-0000CA330000}"/>
    <cellStyle name="SAPLocked 10 2 5 2" xfId="13332" xr:uid="{00000000-0005-0000-0000-0000CB330000}"/>
    <cellStyle name="SAPLocked 10 2 6" xfId="13333" xr:uid="{00000000-0005-0000-0000-0000CC330000}"/>
    <cellStyle name="SAPLocked 10 2 6 2" xfId="13334" xr:uid="{00000000-0005-0000-0000-0000CD330000}"/>
    <cellStyle name="SAPLocked 10 2 7" xfId="13335" xr:uid="{00000000-0005-0000-0000-0000CE330000}"/>
    <cellStyle name="SAPLocked 10 2 7 2" xfId="13336" xr:uid="{00000000-0005-0000-0000-0000CF330000}"/>
    <cellStyle name="SAPLocked 10 2 8" xfId="13337" xr:uid="{00000000-0005-0000-0000-0000D0330000}"/>
    <cellStyle name="SAPLocked 10 2 8 2" xfId="13338" xr:uid="{00000000-0005-0000-0000-0000D1330000}"/>
    <cellStyle name="SAPLocked 10 2 9" xfId="13339" xr:uid="{00000000-0005-0000-0000-0000D2330000}"/>
    <cellStyle name="SAPLocked 10 2 9 2" xfId="13340" xr:uid="{00000000-0005-0000-0000-0000D3330000}"/>
    <cellStyle name="SAPLocked 10 3" xfId="13341" xr:uid="{00000000-0005-0000-0000-0000D4330000}"/>
    <cellStyle name="SAPLocked 10 3 2" xfId="13342" xr:uid="{00000000-0005-0000-0000-0000D5330000}"/>
    <cellStyle name="SAPLocked 10 4" xfId="13343" xr:uid="{00000000-0005-0000-0000-0000D6330000}"/>
    <cellStyle name="SAPLocked 10 4 2" xfId="13344" xr:uid="{00000000-0005-0000-0000-0000D7330000}"/>
    <cellStyle name="SAPLocked 10 5" xfId="13345" xr:uid="{00000000-0005-0000-0000-0000D8330000}"/>
    <cellStyle name="SAPLocked 10 5 2" xfId="13346" xr:uid="{00000000-0005-0000-0000-0000D9330000}"/>
    <cellStyle name="SAPLocked 10 6" xfId="13347" xr:uid="{00000000-0005-0000-0000-0000DA330000}"/>
    <cellStyle name="SAPLocked 10 6 2" xfId="13348" xr:uid="{00000000-0005-0000-0000-0000DB330000}"/>
    <cellStyle name="SAPLocked 10 7" xfId="13349" xr:uid="{00000000-0005-0000-0000-0000DC330000}"/>
    <cellStyle name="SAPLocked 10 7 2" xfId="13350" xr:uid="{00000000-0005-0000-0000-0000DD330000}"/>
    <cellStyle name="SAPLocked 10 8" xfId="13351" xr:uid="{00000000-0005-0000-0000-0000DE330000}"/>
    <cellStyle name="SAPLocked 10 8 2" xfId="13352" xr:uid="{00000000-0005-0000-0000-0000DF330000}"/>
    <cellStyle name="SAPLocked 10 9" xfId="13353" xr:uid="{00000000-0005-0000-0000-0000E0330000}"/>
    <cellStyle name="SAPLocked 10 9 2" xfId="13354" xr:uid="{00000000-0005-0000-0000-0000E1330000}"/>
    <cellStyle name="SAPLocked 11" xfId="13355" xr:uid="{00000000-0005-0000-0000-0000E2330000}"/>
    <cellStyle name="SAPLocked 11 10" xfId="13356" xr:uid="{00000000-0005-0000-0000-0000E3330000}"/>
    <cellStyle name="SAPLocked 11 10 2" xfId="13357" xr:uid="{00000000-0005-0000-0000-0000E4330000}"/>
    <cellStyle name="SAPLocked 11 11" xfId="13358" xr:uid="{00000000-0005-0000-0000-0000E5330000}"/>
    <cellStyle name="SAPLocked 11 11 2" xfId="13359" xr:uid="{00000000-0005-0000-0000-0000E6330000}"/>
    <cellStyle name="SAPLocked 11 12" xfId="13360" xr:uid="{00000000-0005-0000-0000-0000E7330000}"/>
    <cellStyle name="SAPLocked 11 12 2" xfId="13361" xr:uid="{00000000-0005-0000-0000-0000E8330000}"/>
    <cellStyle name="SAPLocked 11 13" xfId="13362" xr:uid="{00000000-0005-0000-0000-0000E9330000}"/>
    <cellStyle name="SAPLocked 11 2" xfId="13363" xr:uid="{00000000-0005-0000-0000-0000EA330000}"/>
    <cellStyle name="SAPLocked 11 2 10" xfId="13364" xr:uid="{00000000-0005-0000-0000-0000EB330000}"/>
    <cellStyle name="SAPLocked 11 2 10 2" xfId="13365" xr:uid="{00000000-0005-0000-0000-0000EC330000}"/>
    <cellStyle name="SAPLocked 11 2 11" xfId="13366" xr:uid="{00000000-0005-0000-0000-0000ED330000}"/>
    <cellStyle name="SAPLocked 11 2 11 2" xfId="13367" xr:uid="{00000000-0005-0000-0000-0000EE330000}"/>
    <cellStyle name="SAPLocked 11 2 12" xfId="13368" xr:uid="{00000000-0005-0000-0000-0000EF330000}"/>
    <cellStyle name="SAPLocked 11 2 2" xfId="13369" xr:uid="{00000000-0005-0000-0000-0000F0330000}"/>
    <cellStyle name="SAPLocked 11 2 2 2" xfId="13370" xr:uid="{00000000-0005-0000-0000-0000F1330000}"/>
    <cellStyle name="SAPLocked 11 2 3" xfId="13371" xr:uid="{00000000-0005-0000-0000-0000F2330000}"/>
    <cellStyle name="SAPLocked 11 2 3 2" xfId="13372" xr:uid="{00000000-0005-0000-0000-0000F3330000}"/>
    <cellStyle name="SAPLocked 11 2 4" xfId="13373" xr:uid="{00000000-0005-0000-0000-0000F4330000}"/>
    <cellStyle name="SAPLocked 11 2 4 2" xfId="13374" xr:uid="{00000000-0005-0000-0000-0000F5330000}"/>
    <cellStyle name="SAPLocked 11 2 5" xfId="13375" xr:uid="{00000000-0005-0000-0000-0000F6330000}"/>
    <cellStyle name="SAPLocked 11 2 5 2" xfId="13376" xr:uid="{00000000-0005-0000-0000-0000F7330000}"/>
    <cellStyle name="SAPLocked 11 2 6" xfId="13377" xr:uid="{00000000-0005-0000-0000-0000F8330000}"/>
    <cellStyle name="SAPLocked 11 2 6 2" xfId="13378" xr:uid="{00000000-0005-0000-0000-0000F9330000}"/>
    <cellStyle name="SAPLocked 11 2 7" xfId="13379" xr:uid="{00000000-0005-0000-0000-0000FA330000}"/>
    <cellStyle name="SAPLocked 11 2 7 2" xfId="13380" xr:uid="{00000000-0005-0000-0000-0000FB330000}"/>
    <cellStyle name="SAPLocked 11 2 8" xfId="13381" xr:uid="{00000000-0005-0000-0000-0000FC330000}"/>
    <cellStyle name="SAPLocked 11 2 8 2" xfId="13382" xr:uid="{00000000-0005-0000-0000-0000FD330000}"/>
    <cellStyle name="SAPLocked 11 2 9" xfId="13383" xr:uid="{00000000-0005-0000-0000-0000FE330000}"/>
    <cellStyle name="SAPLocked 11 2 9 2" xfId="13384" xr:uid="{00000000-0005-0000-0000-0000FF330000}"/>
    <cellStyle name="SAPLocked 11 3" xfId="13385" xr:uid="{00000000-0005-0000-0000-000000340000}"/>
    <cellStyle name="SAPLocked 11 3 2" xfId="13386" xr:uid="{00000000-0005-0000-0000-000001340000}"/>
    <cellStyle name="SAPLocked 11 4" xfId="13387" xr:uid="{00000000-0005-0000-0000-000002340000}"/>
    <cellStyle name="SAPLocked 11 4 2" xfId="13388" xr:uid="{00000000-0005-0000-0000-000003340000}"/>
    <cellStyle name="SAPLocked 11 5" xfId="13389" xr:uid="{00000000-0005-0000-0000-000004340000}"/>
    <cellStyle name="SAPLocked 11 5 2" xfId="13390" xr:uid="{00000000-0005-0000-0000-000005340000}"/>
    <cellStyle name="SAPLocked 11 6" xfId="13391" xr:uid="{00000000-0005-0000-0000-000006340000}"/>
    <cellStyle name="SAPLocked 11 6 2" xfId="13392" xr:uid="{00000000-0005-0000-0000-000007340000}"/>
    <cellStyle name="SAPLocked 11 7" xfId="13393" xr:uid="{00000000-0005-0000-0000-000008340000}"/>
    <cellStyle name="SAPLocked 11 7 2" xfId="13394" xr:uid="{00000000-0005-0000-0000-000009340000}"/>
    <cellStyle name="SAPLocked 11 8" xfId="13395" xr:uid="{00000000-0005-0000-0000-00000A340000}"/>
    <cellStyle name="SAPLocked 11 8 2" xfId="13396" xr:uid="{00000000-0005-0000-0000-00000B340000}"/>
    <cellStyle name="SAPLocked 11 9" xfId="13397" xr:uid="{00000000-0005-0000-0000-00000C340000}"/>
    <cellStyle name="SAPLocked 11 9 2" xfId="13398" xr:uid="{00000000-0005-0000-0000-00000D340000}"/>
    <cellStyle name="SAPLocked 12" xfId="13399" xr:uid="{00000000-0005-0000-0000-00000E340000}"/>
    <cellStyle name="SAPLocked 12 10" xfId="13400" xr:uid="{00000000-0005-0000-0000-00000F340000}"/>
    <cellStyle name="SAPLocked 12 10 2" xfId="13401" xr:uid="{00000000-0005-0000-0000-000010340000}"/>
    <cellStyle name="SAPLocked 12 11" xfId="13402" xr:uid="{00000000-0005-0000-0000-000011340000}"/>
    <cellStyle name="SAPLocked 12 11 2" xfId="13403" xr:uid="{00000000-0005-0000-0000-000012340000}"/>
    <cellStyle name="SAPLocked 12 12" xfId="13404" xr:uid="{00000000-0005-0000-0000-000013340000}"/>
    <cellStyle name="SAPLocked 12 12 2" xfId="13405" xr:uid="{00000000-0005-0000-0000-000014340000}"/>
    <cellStyle name="SAPLocked 12 13" xfId="13406" xr:uid="{00000000-0005-0000-0000-000015340000}"/>
    <cellStyle name="SAPLocked 12 2" xfId="13407" xr:uid="{00000000-0005-0000-0000-000016340000}"/>
    <cellStyle name="SAPLocked 12 2 10" xfId="13408" xr:uid="{00000000-0005-0000-0000-000017340000}"/>
    <cellStyle name="SAPLocked 12 2 10 2" xfId="13409" xr:uid="{00000000-0005-0000-0000-000018340000}"/>
    <cellStyle name="SAPLocked 12 2 11" xfId="13410" xr:uid="{00000000-0005-0000-0000-000019340000}"/>
    <cellStyle name="SAPLocked 12 2 11 2" xfId="13411" xr:uid="{00000000-0005-0000-0000-00001A340000}"/>
    <cellStyle name="SAPLocked 12 2 12" xfId="13412" xr:uid="{00000000-0005-0000-0000-00001B340000}"/>
    <cellStyle name="SAPLocked 12 2 2" xfId="13413" xr:uid="{00000000-0005-0000-0000-00001C340000}"/>
    <cellStyle name="SAPLocked 12 2 2 2" xfId="13414" xr:uid="{00000000-0005-0000-0000-00001D340000}"/>
    <cellStyle name="SAPLocked 12 2 3" xfId="13415" xr:uid="{00000000-0005-0000-0000-00001E340000}"/>
    <cellStyle name="SAPLocked 12 2 3 2" xfId="13416" xr:uid="{00000000-0005-0000-0000-00001F340000}"/>
    <cellStyle name="SAPLocked 12 2 4" xfId="13417" xr:uid="{00000000-0005-0000-0000-000020340000}"/>
    <cellStyle name="SAPLocked 12 2 4 2" xfId="13418" xr:uid="{00000000-0005-0000-0000-000021340000}"/>
    <cellStyle name="SAPLocked 12 2 5" xfId="13419" xr:uid="{00000000-0005-0000-0000-000022340000}"/>
    <cellStyle name="SAPLocked 12 2 5 2" xfId="13420" xr:uid="{00000000-0005-0000-0000-000023340000}"/>
    <cellStyle name="SAPLocked 12 2 6" xfId="13421" xr:uid="{00000000-0005-0000-0000-000024340000}"/>
    <cellStyle name="SAPLocked 12 2 6 2" xfId="13422" xr:uid="{00000000-0005-0000-0000-000025340000}"/>
    <cellStyle name="SAPLocked 12 2 7" xfId="13423" xr:uid="{00000000-0005-0000-0000-000026340000}"/>
    <cellStyle name="SAPLocked 12 2 7 2" xfId="13424" xr:uid="{00000000-0005-0000-0000-000027340000}"/>
    <cellStyle name="SAPLocked 12 2 8" xfId="13425" xr:uid="{00000000-0005-0000-0000-000028340000}"/>
    <cellStyle name="SAPLocked 12 2 8 2" xfId="13426" xr:uid="{00000000-0005-0000-0000-000029340000}"/>
    <cellStyle name="SAPLocked 12 2 9" xfId="13427" xr:uid="{00000000-0005-0000-0000-00002A340000}"/>
    <cellStyle name="SAPLocked 12 2 9 2" xfId="13428" xr:uid="{00000000-0005-0000-0000-00002B340000}"/>
    <cellStyle name="SAPLocked 12 3" xfId="13429" xr:uid="{00000000-0005-0000-0000-00002C340000}"/>
    <cellStyle name="SAPLocked 12 3 2" xfId="13430" xr:uid="{00000000-0005-0000-0000-00002D340000}"/>
    <cellStyle name="SAPLocked 12 4" xfId="13431" xr:uid="{00000000-0005-0000-0000-00002E340000}"/>
    <cellStyle name="SAPLocked 12 4 2" xfId="13432" xr:uid="{00000000-0005-0000-0000-00002F340000}"/>
    <cellStyle name="SAPLocked 12 5" xfId="13433" xr:uid="{00000000-0005-0000-0000-000030340000}"/>
    <cellStyle name="SAPLocked 12 5 2" xfId="13434" xr:uid="{00000000-0005-0000-0000-000031340000}"/>
    <cellStyle name="SAPLocked 12 6" xfId="13435" xr:uid="{00000000-0005-0000-0000-000032340000}"/>
    <cellStyle name="SAPLocked 12 6 2" xfId="13436" xr:uid="{00000000-0005-0000-0000-000033340000}"/>
    <cellStyle name="SAPLocked 12 7" xfId="13437" xr:uid="{00000000-0005-0000-0000-000034340000}"/>
    <cellStyle name="SAPLocked 12 7 2" xfId="13438" xr:uid="{00000000-0005-0000-0000-000035340000}"/>
    <cellStyle name="SAPLocked 12 8" xfId="13439" xr:uid="{00000000-0005-0000-0000-000036340000}"/>
    <cellStyle name="SAPLocked 12 8 2" xfId="13440" xr:uid="{00000000-0005-0000-0000-000037340000}"/>
    <cellStyle name="SAPLocked 12 9" xfId="13441" xr:uid="{00000000-0005-0000-0000-000038340000}"/>
    <cellStyle name="SAPLocked 12 9 2" xfId="13442" xr:uid="{00000000-0005-0000-0000-000039340000}"/>
    <cellStyle name="SAPLocked 13" xfId="13443" xr:uid="{00000000-0005-0000-0000-00003A340000}"/>
    <cellStyle name="SAPLocked 13 10" xfId="13444" xr:uid="{00000000-0005-0000-0000-00003B340000}"/>
    <cellStyle name="SAPLocked 13 10 2" xfId="13445" xr:uid="{00000000-0005-0000-0000-00003C340000}"/>
    <cellStyle name="SAPLocked 13 11" xfId="13446" xr:uid="{00000000-0005-0000-0000-00003D340000}"/>
    <cellStyle name="SAPLocked 13 11 2" xfId="13447" xr:uid="{00000000-0005-0000-0000-00003E340000}"/>
    <cellStyle name="SAPLocked 13 12" xfId="13448" xr:uid="{00000000-0005-0000-0000-00003F340000}"/>
    <cellStyle name="SAPLocked 13 12 2" xfId="13449" xr:uid="{00000000-0005-0000-0000-000040340000}"/>
    <cellStyle name="SAPLocked 13 13" xfId="13450" xr:uid="{00000000-0005-0000-0000-000041340000}"/>
    <cellStyle name="SAPLocked 13 2" xfId="13451" xr:uid="{00000000-0005-0000-0000-000042340000}"/>
    <cellStyle name="SAPLocked 13 2 10" xfId="13452" xr:uid="{00000000-0005-0000-0000-000043340000}"/>
    <cellStyle name="SAPLocked 13 2 10 2" xfId="13453" xr:uid="{00000000-0005-0000-0000-000044340000}"/>
    <cellStyle name="SAPLocked 13 2 11" xfId="13454" xr:uid="{00000000-0005-0000-0000-000045340000}"/>
    <cellStyle name="SAPLocked 13 2 11 2" xfId="13455" xr:uid="{00000000-0005-0000-0000-000046340000}"/>
    <cellStyle name="SAPLocked 13 2 12" xfId="13456" xr:uid="{00000000-0005-0000-0000-000047340000}"/>
    <cellStyle name="SAPLocked 13 2 2" xfId="13457" xr:uid="{00000000-0005-0000-0000-000048340000}"/>
    <cellStyle name="SAPLocked 13 2 2 2" xfId="13458" xr:uid="{00000000-0005-0000-0000-000049340000}"/>
    <cellStyle name="SAPLocked 13 2 3" xfId="13459" xr:uid="{00000000-0005-0000-0000-00004A340000}"/>
    <cellStyle name="SAPLocked 13 2 3 2" xfId="13460" xr:uid="{00000000-0005-0000-0000-00004B340000}"/>
    <cellStyle name="SAPLocked 13 2 4" xfId="13461" xr:uid="{00000000-0005-0000-0000-00004C340000}"/>
    <cellStyle name="SAPLocked 13 2 4 2" xfId="13462" xr:uid="{00000000-0005-0000-0000-00004D340000}"/>
    <cellStyle name="SAPLocked 13 2 5" xfId="13463" xr:uid="{00000000-0005-0000-0000-00004E340000}"/>
    <cellStyle name="SAPLocked 13 2 5 2" xfId="13464" xr:uid="{00000000-0005-0000-0000-00004F340000}"/>
    <cellStyle name="SAPLocked 13 2 6" xfId="13465" xr:uid="{00000000-0005-0000-0000-000050340000}"/>
    <cellStyle name="SAPLocked 13 2 6 2" xfId="13466" xr:uid="{00000000-0005-0000-0000-000051340000}"/>
    <cellStyle name="SAPLocked 13 2 7" xfId="13467" xr:uid="{00000000-0005-0000-0000-000052340000}"/>
    <cellStyle name="SAPLocked 13 2 7 2" xfId="13468" xr:uid="{00000000-0005-0000-0000-000053340000}"/>
    <cellStyle name="SAPLocked 13 2 8" xfId="13469" xr:uid="{00000000-0005-0000-0000-000054340000}"/>
    <cellStyle name="SAPLocked 13 2 8 2" xfId="13470" xr:uid="{00000000-0005-0000-0000-000055340000}"/>
    <cellStyle name="SAPLocked 13 2 9" xfId="13471" xr:uid="{00000000-0005-0000-0000-000056340000}"/>
    <cellStyle name="SAPLocked 13 2 9 2" xfId="13472" xr:uid="{00000000-0005-0000-0000-000057340000}"/>
    <cellStyle name="SAPLocked 13 3" xfId="13473" xr:uid="{00000000-0005-0000-0000-000058340000}"/>
    <cellStyle name="SAPLocked 13 3 2" xfId="13474" xr:uid="{00000000-0005-0000-0000-000059340000}"/>
    <cellStyle name="SAPLocked 13 4" xfId="13475" xr:uid="{00000000-0005-0000-0000-00005A340000}"/>
    <cellStyle name="SAPLocked 13 4 2" xfId="13476" xr:uid="{00000000-0005-0000-0000-00005B340000}"/>
    <cellStyle name="SAPLocked 13 5" xfId="13477" xr:uid="{00000000-0005-0000-0000-00005C340000}"/>
    <cellStyle name="SAPLocked 13 5 2" xfId="13478" xr:uid="{00000000-0005-0000-0000-00005D340000}"/>
    <cellStyle name="SAPLocked 13 6" xfId="13479" xr:uid="{00000000-0005-0000-0000-00005E340000}"/>
    <cellStyle name="SAPLocked 13 6 2" xfId="13480" xr:uid="{00000000-0005-0000-0000-00005F340000}"/>
    <cellStyle name="SAPLocked 13 7" xfId="13481" xr:uid="{00000000-0005-0000-0000-000060340000}"/>
    <cellStyle name="SAPLocked 13 7 2" xfId="13482" xr:uid="{00000000-0005-0000-0000-000061340000}"/>
    <cellStyle name="SAPLocked 13 8" xfId="13483" xr:uid="{00000000-0005-0000-0000-000062340000}"/>
    <cellStyle name="SAPLocked 13 8 2" xfId="13484" xr:uid="{00000000-0005-0000-0000-000063340000}"/>
    <cellStyle name="SAPLocked 13 9" xfId="13485" xr:uid="{00000000-0005-0000-0000-000064340000}"/>
    <cellStyle name="SAPLocked 13 9 2" xfId="13486" xr:uid="{00000000-0005-0000-0000-000065340000}"/>
    <cellStyle name="SAPLocked 14" xfId="13487" xr:uid="{00000000-0005-0000-0000-000066340000}"/>
    <cellStyle name="SAPLocked 14 10" xfId="13488" xr:uid="{00000000-0005-0000-0000-000067340000}"/>
    <cellStyle name="SAPLocked 14 10 2" xfId="13489" xr:uid="{00000000-0005-0000-0000-000068340000}"/>
    <cellStyle name="SAPLocked 14 11" xfId="13490" xr:uid="{00000000-0005-0000-0000-000069340000}"/>
    <cellStyle name="SAPLocked 14 11 2" xfId="13491" xr:uid="{00000000-0005-0000-0000-00006A340000}"/>
    <cellStyle name="SAPLocked 14 12" xfId="13492" xr:uid="{00000000-0005-0000-0000-00006B340000}"/>
    <cellStyle name="SAPLocked 14 12 2" xfId="13493" xr:uid="{00000000-0005-0000-0000-00006C340000}"/>
    <cellStyle name="SAPLocked 14 13" xfId="13494" xr:uid="{00000000-0005-0000-0000-00006D340000}"/>
    <cellStyle name="SAPLocked 14 2" xfId="13495" xr:uid="{00000000-0005-0000-0000-00006E340000}"/>
    <cellStyle name="SAPLocked 14 2 10" xfId="13496" xr:uid="{00000000-0005-0000-0000-00006F340000}"/>
    <cellStyle name="SAPLocked 14 2 10 2" xfId="13497" xr:uid="{00000000-0005-0000-0000-000070340000}"/>
    <cellStyle name="SAPLocked 14 2 11" xfId="13498" xr:uid="{00000000-0005-0000-0000-000071340000}"/>
    <cellStyle name="SAPLocked 14 2 11 2" xfId="13499" xr:uid="{00000000-0005-0000-0000-000072340000}"/>
    <cellStyle name="SAPLocked 14 2 12" xfId="13500" xr:uid="{00000000-0005-0000-0000-000073340000}"/>
    <cellStyle name="SAPLocked 14 2 2" xfId="13501" xr:uid="{00000000-0005-0000-0000-000074340000}"/>
    <cellStyle name="SAPLocked 14 2 2 2" xfId="13502" xr:uid="{00000000-0005-0000-0000-000075340000}"/>
    <cellStyle name="SAPLocked 14 2 3" xfId="13503" xr:uid="{00000000-0005-0000-0000-000076340000}"/>
    <cellStyle name="SAPLocked 14 2 3 2" xfId="13504" xr:uid="{00000000-0005-0000-0000-000077340000}"/>
    <cellStyle name="SAPLocked 14 2 4" xfId="13505" xr:uid="{00000000-0005-0000-0000-000078340000}"/>
    <cellStyle name="SAPLocked 14 2 4 2" xfId="13506" xr:uid="{00000000-0005-0000-0000-000079340000}"/>
    <cellStyle name="SAPLocked 14 2 5" xfId="13507" xr:uid="{00000000-0005-0000-0000-00007A340000}"/>
    <cellStyle name="SAPLocked 14 2 5 2" xfId="13508" xr:uid="{00000000-0005-0000-0000-00007B340000}"/>
    <cellStyle name="SAPLocked 14 2 6" xfId="13509" xr:uid="{00000000-0005-0000-0000-00007C340000}"/>
    <cellStyle name="SAPLocked 14 2 6 2" xfId="13510" xr:uid="{00000000-0005-0000-0000-00007D340000}"/>
    <cellStyle name="SAPLocked 14 2 7" xfId="13511" xr:uid="{00000000-0005-0000-0000-00007E340000}"/>
    <cellStyle name="SAPLocked 14 2 7 2" xfId="13512" xr:uid="{00000000-0005-0000-0000-00007F340000}"/>
    <cellStyle name="SAPLocked 14 2 8" xfId="13513" xr:uid="{00000000-0005-0000-0000-000080340000}"/>
    <cellStyle name="SAPLocked 14 2 8 2" xfId="13514" xr:uid="{00000000-0005-0000-0000-000081340000}"/>
    <cellStyle name="SAPLocked 14 2 9" xfId="13515" xr:uid="{00000000-0005-0000-0000-000082340000}"/>
    <cellStyle name="SAPLocked 14 2 9 2" xfId="13516" xr:uid="{00000000-0005-0000-0000-000083340000}"/>
    <cellStyle name="SAPLocked 14 3" xfId="13517" xr:uid="{00000000-0005-0000-0000-000084340000}"/>
    <cellStyle name="SAPLocked 14 3 2" xfId="13518" xr:uid="{00000000-0005-0000-0000-000085340000}"/>
    <cellStyle name="SAPLocked 14 4" xfId="13519" xr:uid="{00000000-0005-0000-0000-000086340000}"/>
    <cellStyle name="SAPLocked 14 4 2" xfId="13520" xr:uid="{00000000-0005-0000-0000-000087340000}"/>
    <cellStyle name="SAPLocked 14 5" xfId="13521" xr:uid="{00000000-0005-0000-0000-000088340000}"/>
    <cellStyle name="SAPLocked 14 5 2" xfId="13522" xr:uid="{00000000-0005-0000-0000-000089340000}"/>
    <cellStyle name="SAPLocked 14 6" xfId="13523" xr:uid="{00000000-0005-0000-0000-00008A340000}"/>
    <cellStyle name="SAPLocked 14 6 2" xfId="13524" xr:uid="{00000000-0005-0000-0000-00008B340000}"/>
    <cellStyle name="SAPLocked 14 7" xfId="13525" xr:uid="{00000000-0005-0000-0000-00008C340000}"/>
    <cellStyle name="SAPLocked 14 7 2" xfId="13526" xr:uid="{00000000-0005-0000-0000-00008D340000}"/>
    <cellStyle name="SAPLocked 14 8" xfId="13527" xr:uid="{00000000-0005-0000-0000-00008E340000}"/>
    <cellStyle name="SAPLocked 14 8 2" xfId="13528" xr:uid="{00000000-0005-0000-0000-00008F340000}"/>
    <cellStyle name="SAPLocked 14 9" xfId="13529" xr:uid="{00000000-0005-0000-0000-000090340000}"/>
    <cellStyle name="SAPLocked 14 9 2" xfId="13530" xr:uid="{00000000-0005-0000-0000-000091340000}"/>
    <cellStyle name="SAPLocked 15" xfId="13531" xr:uid="{00000000-0005-0000-0000-000092340000}"/>
    <cellStyle name="SAPLocked 15 10" xfId="13532" xr:uid="{00000000-0005-0000-0000-000093340000}"/>
    <cellStyle name="SAPLocked 15 10 2" xfId="13533" xr:uid="{00000000-0005-0000-0000-000094340000}"/>
    <cellStyle name="SAPLocked 15 11" xfId="13534" xr:uid="{00000000-0005-0000-0000-000095340000}"/>
    <cellStyle name="SAPLocked 15 11 2" xfId="13535" xr:uid="{00000000-0005-0000-0000-000096340000}"/>
    <cellStyle name="SAPLocked 15 12" xfId="13536" xr:uid="{00000000-0005-0000-0000-000097340000}"/>
    <cellStyle name="SAPLocked 15 12 2" xfId="13537" xr:uid="{00000000-0005-0000-0000-000098340000}"/>
    <cellStyle name="SAPLocked 15 13" xfId="13538" xr:uid="{00000000-0005-0000-0000-000099340000}"/>
    <cellStyle name="SAPLocked 15 2" xfId="13539" xr:uid="{00000000-0005-0000-0000-00009A340000}"/>
    <cellStyle name="SAPLocked 15 2 10" xfId="13540" xr:uid="{00000000-0005-0000-0000-00009B340000}"/>
    <cellStyle name="SAPLocked 15 2 10 2" xfId="13541" xr:uid="{00000000-0005-0000-0000-00009C340000}"/>
    <cellStyle name="SAPLocked 15 2 11" xfId="13542" xr:uid="{00000000-0005-0000-0000-00009D340000}"/>
    <cellStyle name="SAPLocked 15 2 11 2" xfId="13543" xr:uid="{00000000-0005-0000-0000-00009E340000}"/>
    <cellStyle name="SAPLocked 15 2 12" xfId="13544" xr:uid="{00000000-0005-0000-0000-00009F340000}"/>
    <cellStyle name="SAPLocked 15 2 2" xfId="13545" xr:uid="{00000000-0005-0000-0000-0000A0340000}"/>
    <cellStyle name="SAPLocked 15 2 2 2" xfId="13546" xr:uid="{00000000-0005-0000-0000-0000A1340000}"/>
    <cellStyle name="SAPLocked 15 2 3" xfId="13547" xr:uid="{00000000-0005-0000-0000-0000A2340000}"/>
    <cellStyle name="SAPLocked 15 2 3 2" xfId="13548" xr:uid="{00000000-0005-0000-0000-0000A3340000}"/>
    <cellStyle name="SAPLocked 15 2 4" xfId="13549" xr:uid="{00000000-0005-0000-0000-0000A4340000}"/>
    <cellStyle name="SAPLocked 15 2 4 2" xfId="13550" xr:uid="{00000000-0005-0000-0000-0000A5340000}"/>
    <cellStyle name="SAPLocked 15 2 5" xfId="13551" xr:uid="{00000000-0005-0000-0000-0000A6340000}"/>
    <cellStyle name="SAPLocked 15 2 5 2" xfId="13552" xr:uid="{00000000-0005-0000-0000-0000A7340000}"/>
    <cellStyle name="SAPLocked 15 2 6" xfId="13553" xr:uid="{00000000-0005-0000-0000-0000A8340000}"/>
    <cellStyle name="SAPLocked 15 2 6 2" xfId="13554" xr:uid="{00000000-0005-0000-0000-0000A9340000}"/>
    <cellStyle name="SAPLocked 15 2 7" xfId="13555" xr:uid="{00000000-0005-0000-0000-0000AA340000}"/>
    <cellStyle name="SAPLocked 15 2 7 2" xfId="13556" xr:uid="{00000000-0005-0000-0000-0000AB340000}"/>
    <cellStyle name="SAPLocked 15 2 8" xfId="13557" xr:uid="{00000000-0005-0000-0000-0000AC340000}"/>
    <cellStyle name="SAPLocked 15 2 8 2" xfId="13558" xr:uid="{00000000-0005-0000-0000-0000AD340000}"/>
    <cellStyle name="SAPLocked 15 2 9" xfId="13559" xr:uid="{00000000-0005-0000-0000-0000AE340000}"/>
    <cellStyle name="SAPLocked 15 2 9 2" xfId="13560" xr:uid="{00000000-0005-0000-0000-0000AF340000}"/>
    <cellStyle name="SAPLocked 15 3" xfId="13561" xr:uid="{00000000-0005-0000-0000-0000B0340000}"/>
    <cellStyle name="SAPLocked 15 3 2" xfId="13562" xr:uid="{00000000-0005-0000-0000-0000B1340000}"/>
    <cellStyle name="SAPLocked 15 4" xfId="13563" xr:uid="{00000000-0005-0000-0000-0000B2340000}"/>
    <cellStyle name="SAPLocked 15 4 2" xfId="13564" xr:uid="{00000000-0005-0000-0000-0000B3340000}"/>
    <cellStyle name="SAPLocked 15 5" xfId="13565" xr:uid="{00000000-0005-0000-0000-0000B4340000}"/>
    <cellStyle name="SAPLocked 15 5 2" xfId="13566" xr:uid="{00000000-0005-0000-0000-0000B5340000}"/>
    <cellStyle name="SAPLocked 15 6" xfId="13567" xr:uid="{00000000-0005-0000-0000-0000B6340000}"/>
    <cellStyle name="SAPLocked 15 6 2" xfId="13568" xr:uid="{00000000-0005-0000-0000-0000B7340000}"/>
    <cellStyle name="SAPLocked 15 7" xfId="13569" xr:uid="{00000000-0005-0000-0000-0000B8340000}"/>
    <cellStyle name="SAPLocked 15 7 2" xfId="13570" xr:uid="{00000000-0005-0000-0000-0000B9340000}"/>
    <cellStyle name="SAPLocked 15 8" xfId="13571" xr:uid="{00000000-0005-0000-0000-0000BA340000}"/>
    <cellStyle name="SAPLocked 15 8 2" xfId="13572" xr:uid="{00000000-0005-0000-0000-0000BB340000}"/>
    <cellStyle name="SAPLocked 15 9" xfId="13573" xr:uid="{00000000-0005-0000-0000-0000BC340000}"/>
    <cellStyle name="SAPLocked 15 9 2" xfId="13574" xr:uid="{00000000-0005-0000-0000-0000BD340000}"/>
    <cellStyle name="SAPLocked 16" xfId="13575" xr:uid="{00000000-0005-0000-0000-0000BE340000}"/>
    <cellStyle name="SAPLocked 16 10" xfId="13576" xr:uid="{00000000-0005-0000-0000-0000BF340000}"/>
    <cellStyle name="SAPLocked 16 10 2" xfId="13577" xr:uid="{00000000-0005-0000-0000-0000C0340000}"/>
    <cellStyle name="SAPLocked 16 11" xfId="13578" xr:uid="{00000000-0005-0000-0000-0000C1340000}"/>
    <cellStyle name="SAPLocked 16 11 2" xfId="13579" xr:uid="{00000000-0005-0000-0000-0000C2340000}"/>
    <cellStyle name="SAPLocked 16 12" xfId="13580" xr:uid="{00000000-0005-0000-0000-0000C3340000}"/>
    <cellStyle name="SAPLocked 16 12 2" xfId="13581" xr:uid="{00000000-0005-0000-0000-0000C4340000}"/>
    <cellStyle name="SAPLocked 16 13" xfId="13582" xr:uid="{00000000-0005-0000-0000-0000C5340000}"/>
    <cellStyle name="SAPLocked 16 2" xfId="13583" xr:uid="{00000000-0005-0000-0000-0000C6340000}"/>
    <cellStyle name="SAPLocked 16 2 10" xfId="13584" xr:uid="{00000000-0005-0000-0000-0000C7340000}"/>
    <cellStyle name="SAPLocked 16 2 10 2" xfId="13585" xr:uid="{00000000-0005-0000-0000-0000C8340000}"/>
    <cellStyle name="SAPLocked 16 2 11" xfId="13586" xr:uid="{00000000-0005-0000-0000-0000C9340000}"/>
    <cellStyle name="SAPLocked 16 2 11 2" xfId="13587" xr:uid="{00000000-0005-0000-0000-0000CA340000}"/>
    <cellStyle name="SAPLocked 16 2 12" xfId="13588" xr:uid="{00000000-0005-0000-0000-0000CB340000}"/>
    <cellStyle name="SAPLocked 16 2 2" xfId="13589" xr:uid="{00000000-0005-0000-0000-0000CC340000}"/>
    <cellStyle name="SAPLocked 16 2 2 2" xfId="13590" xr:uid="{00000000-0005-0000-0000-0000CD340000}"/>
    <cellStyle name="SAPLocked 16 2 3" xfId="13591" xr:uid="{00000000-0005-0000-0000-0000CE340000}"/>
    <cellStyle name="SAPLocked 16 2 3 2" xfId="13592" xr:uid="{00000000-0005-0000-0000-0000CF340000}"/>
    <cellStyle name="SAPLocked 16 2 4" xfId="13593" xr:uid="{00000000-0005-0000-0000-0000D0340000}"/>
    <cellStyle name="SAPLocked 16 2 4 2" xfId="13594" xr:uid="{00000000-0005-0000-0000-0000D1340000}"/>
    <cellStyle name="SAPLocked 16 2 5" xfId="13595" xr:uid="{00000000-0005-0000-0000-0000D2340000}"/>
    <cellStyle name="SAPLocked 16 2 5 2" xfId="13596" xr:uid="{00000000-0005-0000-0000-0000D3340000}"/>
    <cellStyle name="SAPLocked 16 2 6" xfId="13597" xr:uid="{00000000-0005-0000-0000-0000D4340000}"/>
    <cellStyle name="SAPLocked 16 2 6 2" xfId="13598" xr:uid="{00000000-0005-0000-0000-0000D5340000}"/>
    <cellStyle name="SAPLocked 16 2 7" xfId="13599" xr:uid="{00000000-0005-0000-0000-0000D6340000}"/>
    <cellStyle name="SAPLocked 16 2 7 2" xfId="13600" xr:uid="{00000000-0005-0000-0000-0000D7340000}"/>
    <cellStyle name="SAPLocked 16 2 8" xfId="13601" xr:uid="{00000000-0005-0000-0000-0000D8340000}"/>
    <cellStyle name="SAPLocked 16 2 8 2" xfId="13602" xr:uid="{00000000-0005-0000-0000-0000D9340000}"/>
    <cellStyle name="SAPLocked 16 2 9" xfId="13603" xr:uid="{00000000-0005-0000-0000-0000DA340000}"/>
    <cellStyle name="SAPLocked 16 2 9 2" xfId="13604" xr:uid="{00000000-0005-0000-0000-0000DB340000}"/>
    <cellStyle name="SAPLocked 16 3" xfId="13605" xr:uid="{00000000-0005-0000-0000-0000DC340000}"/>
    <cellStyle name="SAPLocked 16 3 2" xfId="13606" xr:uid="{00000000-0005-0000-0000-0000DD340000}"/>
    <cellStyle name="SAPLocked 16 4" xfId="13607" xr:uid="{00000000-0005-0000-0000-0000DE340000}"/>
    <cellStyle name="SAPLocked 16 4 2" xfId="13608" xr:uid="{00000000-0005-0000-0000-0000DF340000}"/>
    <cellStyle name="SAPLocked 16 5" xfId="13609" xr:uid="{00000000-0005-0000-0000-0000E0340000}"/>
    <cellStyle name="SAPLocked 16 5 2" xfId="13610" xr:uid="{00000000-0005-0000-0000-0000E1340000}"/>
    <cellStyle name="SAPLocked 16 6" xfId="13611" xr:uid="{00000000-0005-0000-0000-0000E2340000}"/>
    <cellStyle name="SAPLocked 16 6 2" xfId="13612" xr:uid="{00000000-0005-0000-0000-0000E3340000}"/>
    <cellStyle name="SAPLocked 16 7" xfId="13613" xr:uid="{00000000-0005-0000-0000-0000E4340000}"/>
    <cellStyle name="SAPLocked 16 7 2" xfId="13614" xr:uid="{00000000-0005-0000-0000-0000E5340000}"/>
    <cellStyle name="SAPLocked 16 8" xfId="13615" xr:uid="{00000000-0005-0000-0000-0000E6340000}"/>
    <cellStyle name="SAPLocked 16 8 2" xfId="13616" xr:uid="{00000000-0005-0000-0000-0000E7340000}"/>
    <cellStyle name="SAPLocked 16 9" xfId="13617" xr:uid="{00000000-0005-0000-0000-0000E8340000}"/>
    <cellStyle name="SAPLocked 16 9 2" xfId="13618" xr:uid="{00000000-0005-0000-0000-0000E9340000}"/>
    <cellStyle name="SAPLocked 17" xfId="13619" xr:uid="{00000000-0005-0000-0000-0000EA340000}"/>
    <cellStyle name="SAPLocked 17 10" xfId="13620" xr:uid="{00000000-0005-0000-0000-0000EB340000}"/>
    <cellStyle name="SAPLocked 17 10 2" xfId="13621" xr:uid="{00000000-0005-0000-0000-0000EC340000}"/>
    <cellStyle name="SAPLocked 17 11" xfId="13622" xr:uid="{00000000-0005-0000-0000-0000ED340000}"/>
    <cellStyle name="SAPLocked 17 11 2" xfId="13623" xr:uid="{00000000-0005-0000-0000-0000EE340000}"/>
    <cellStyle name="SAPLocked 17 12" xfId="13624" xr:uid="{00000000-0005-0000-0000-0000EF340000}"/>
    <cellStyle name="SAPLocked 17 12 2" xfId="13625" xr:uid="{00000000-0005-0000-0000-0000F0340000}"/>
    <cellStyle name="SAPLocked 17 13" xfId="13626" xr:uid="{00000000-0005-0000-0000-0000F1340000}"/>
    <cellStyle name="SAPLocked 17 2" xfId="13627" xr:uid="{00000000-0005-0000-0000-0000F2340000}"/>
    <cellStyle name="SAPLocked 17 2 10" xfId="13628" xr:uid="{00000000-0005-0000-0000-0000F3340000}"/>
    <cellStyle name="SAPLocked 17 2 10 2" xfId="13629" xr:uid="{00000000-0005-0000-0000-0000F4340000}"/>
    <cellStyle name="SAPLocked 17 2 11" xfId="13630" xr:uid="{00000000-0005-0000-0000-0000F5340000}"/>
    <cellStyle name="SAPLocked 17 2 11 2" xfId="13631" xr:uid="{00000000-0005-0000-0000-0000F6340000}"/>
    <cellStyle name="SAPLocked 17 2 12" xfId="13632" xr:uid="{00000000-0005-0000-0000-0000F7340000}"/>
    <cellStyle name="SAPLocked 17 2 2" xfId="13633" xr:uid="{00000000-0005-0000-0000-0000F8340000}"/>
    <cellStyle name="SAPLocked 17 2 2 2" xfId="13634" xr:uid="{00000000-0005-0000-0000-0000F9340000}"/>
    <cellStyle name="SAPLocked 17 2 3" xfId="13635" xr:uid="{00000000-0005-0000-0000-0000FA340000}"/>
    <cellStyle name="SAPLocked 17 2 3 2" xfId="13636" xr:uid="{00000000-0005-0000-0000-0000FB340000}"/>
    <cellStyle name="SAPLocked 17 2 4" xfId="13637" xr:uid="{00000000-0005-0000-0000-0000FC340000}"/>
    <cellStyle name="SAPLocked 17 2 4 2" xfId="13638" xr:uid="{00000000-0005-0000-0000-0000FD340000}"/>
    <cellStyle name="SAPLocked 17 2 5" xfId="13639" xr:uid="{00000000-0005-0000-0000-0000FE340000}"/>
    <cellStyle name="SAPLocked 17 2 5 2" xfId="13640" xr:uid="{00000000-0005-0000-0000-0000FF340000}"/>
    <cellStyle name="SAPLocked 17 2 6" xfId="13641" xr:uid="{00000000-0005-0000-0000-000000350000}"/>
    <cellStyle name="SAPLocked 17 2 6 2" xfId="13642" xr:uid="{00000000-0005-0000-0000-000001350000}"/>
    <cellStyle name="SAPLocked 17 2 7" xfId="13643" xr:uid="{00000000-0005-0000-0000-000002350000}"/>
    <cellStyle name="SAPLocked 17 2 7 2" xfId="13644" xr:uid="{00000000-0005-0000-0000-000003350000}"/>
    <cellStyle name="SAPLocked 17 2 8" xfId="13645" xr:uid="{00000000-0005-0000-0000-000004350000}"/>
    <cellStyle name="SAPLocked 17 2 8 2" xfId="13646" xr:uid="{00000000-0005-0000-0000-000005350000}"/>
    <cellStyle name="SAPLocked 17 2 9" xfId="13647" xr:uid="{00000000-0005-0000-0000-000006350000}"/>
    <cellStyle name="SAPLocked 17 2 9 2" xfId="13648" xr:uid="{00000000-0005-0000-0000-000007350000}"/>
    <cellStyle name="SAPLocked 17 3" xfId="13649" xr:uid="{00000000-0005-0000-0000-000008350000}"/>
    <cellStyle name="SAPLocked 17 3 2" xfId="13650" xr:uid="{00000000-0005-0000-0000-000009350000}"/>
    <cellStyle name="SAPLocked 17 4" xfId="13651" xr:uid="{00000000-0005-0000-0000-00000A350000}"/>
    <cellStyle name="SAPLocked 17 4 2" xfId="13652" xr:uid="{00000000-0005-0000-0000-00000B350000}"/>
    <cellStyle name="SAPLocked 17 5" xfId="13653" xr:uid="{00000000-0005-0000-0000-00000C350000}"/>
    <cellStyle name="SAPLocked 17 5 2" xfId="13654" xr:uid="{00000000-0005-0000-0000-00000D350000}"/>
    <cellStyle name="SAPLocked 17 6" xfId="13655" xr:uid="{00000000-0005-0000-0000-00000E350000}"/>
    <cellStyle name="SAPLocked 17 6 2" xfId="13656" xr:uid="{00000000-0005-0000-0000-00000F350000}"/>
    <cellStyle name="SAPLocked 17 7" xfId="13657" xr:uid="{00000000-0005-0000-0000-000010350000}"/>
    <cellStyle name="SAPLocked 17 7 2" xfId="13658" xr:uid="{00000000-0005-0000-0000-000011350000}"/>
    <cellStyle name="SAPLocked 17 8" xfId="13659" xr:uid="{00000000-0005-0000-0000-000012350000}"/>
    <cellStyle name="SAPLocked 17 8 2" xfId="13660" xr:uid="{00000000-0005-0000-0000-000013350000}"/>
    <cellStyle name="SAPLocked 17 9" xfId="13661" xr:uid="{00000000-0005-0000-0000-000014350000}"/>
    <cellStyle name="SAPLocked 17 9 2" xfId="13662" xr:uid="{00000000-0005-0000-0000-000015350000}"/>
    <cellStyle name="SAPLocked 18" xfId="13663" xr:uid="{00000000-0005-0000-0000-000016350000}"/>
    <cellStyle name="SAPLocked 18 10" xfId="13664" xr:uid="{00000000-0005-0000-0000-000017350000}"/>
    <cellStyle name="SAPLocked 18 10 2" xfId="13665" xr:uid="{00000000-0005-0000-0000-000018350000}"/>
    <cellStyle name="SAPLocked 18 11" xfId="13666" xr:uid="{00000000-0005-0000-0000-000019350000}"/>
    <cellStyle name="SAPLocked 18 11 2" xfId="13667" xr:uid="{00000000-0005-0000-0000-00001A350000}"/>
    <cellStyle name="SAPLocked 18 12" xfId="13668" xr:uid="{00000000-0005-0000-0000-00001B350000}"/>
    <cellStyle name="SAPLocked 18 12 2" xfId="13669" xr:uid="{00000000-0005-0000-0000-00001C350000}"/>
    <cellStyle name="SAPLocked 18 13" xfId="13670" xr:uid="{00000000-0005-0000-0000-00001D350000}"/>
    <cellStyle name="SAPLocked 18 2" xfId="13671" xr:uid="{00000000-0005-0000-0000-00001E350000}"/>
    <cellStyle name="SAPLocked 18 2 10" xfId="13672" xr:uid="{00000000-0005-0000-0000-00001F350000}"/>
    <cellStyle name="SAPLocked 18 2 10 2" xfId="13673" xr:uid="{00000000-0005-0000-0000-000020350000}"/>
    <cellStyle name="SAPLocked 18 2 11" xfId="13674" xr:uid="{00000000-0005-0000-0000-000021350000}"/>
    <cellStyle name="SAPLocked 18 2 11 2" xfId="13675" xr:uid="{00000000-0005-0000-0000-000022350000}"/>
    <cellStyle name="SAPLocked 18 2 12" xfId="13676" xr:uid="{00000000-0005-0000-0000-000023350000}"/>
    <cellStyle name="SAPLocked 18 2 2" xfId="13677" xr:uid="{00000000-0005-0000-0000-000024350000}"/>
    <cellStyle name="SAPLocked 18 2 2 2" xfId="13678" xr:uid="{00000000-0005-0000-0000-000025350000}"/>
    <cellStyle name="SAPLocked 18 2 3" xfId="13679" xr:uid="{00000000-0005-0000-0000-000026350000}"/>
    <cellStyle name="SAPLocked 18 2 3 2" xfId="13680" xr:uid="{00000000-0005-0000-0000-000027350000}"/>
    <cellStyle name="SAPLocked 18 2 4" xfId="13681" xr:uid="{00000000-0005-0000-0000-000028350000}"/>
    <cellStyle name="SAPLocked 18 2 4 2" xfId="13682" xr:uid="{00000000-0005-0000-0000-000029350000}"/>
    <cellStyle name="SAPLocked 18 2 5" xfId="13683" xr:uid="{00000000-0005-0000-0000-00002A350000}"/>
    <cellStyle name="SAPLocked 18 2 5 2" xfId="13684" xr:uid="{00000000-0005-0000-0000-00002B350000}"/>
    <cellStyle name="SAPLocked 18 2 6" xfId="13685" xr:uid="{00000000-0005-0000-0000-00002C350000}"/>
    <cellStyle name="SAPLocked 18 2 6 2" xfId="13686" xr:uid="{00000000-0005-0000-0000-00002D350000}"/>
    <cellStyle name="SAPLocked 18 2 7" xfId="13687" xr:uid="{00000000-0005-0000-0000-00002E350000}"/>
    <cellStyle name="SAPLocked 18 2 7 2" xfId="13688" xr:uid="{00000000-0005-0000-0000-00002F350000}"/>
    <cellStyle name="SAPLocked 18 2 8" xfId="13689" xr:uid="{00000000-0005-0000-0000-000030350000}"/>
    <cellStyle name="SAPLocked 18 2 8 2" xfId="13690" xr:uid="{00000000-0005-0000-0000-000031350000}"/>
    <cellStyle name="SAPLocked 18 2 9" xfId="13691" xr:uid="{00000000-0005-0000-0000-000032350000}"/>
    <cellStyle name="SAPLocked 18 2 9 2" xfId="13692" xr:uid="{00000000-0005-0000-0000-000033350000}"/>
    <cellStyle name="SAPLocked 18 3" xfId="13693" xr:uid="{00000000-0005-0000-0000-000034350000}"/>
    <cellStyle name="SAPLocked 18 3 2" xfId="13694" xr:uid="{00000000-0005-0000-0000-000035350000}"/>
    <cellStyle name="SAPLocked 18 4" xfId="13695" xr:uid="{00000000-0005-0000-0000-000036350000}"/>
    <cellStyle name="SAPLocked 18 4 2" xfId="13696" xr:uid="{00000000-0005-0000-0000-000037350000}"/>
    <cellStyle name="SAPLocked 18 5" xfId="13697" xr:uid="{00000000-0005-0000-0000-000038350000}"/>
    <cellStyle name="SAPLocked 18 5 2" xfId="13698" xr:uid="{00000000-0005-0000-0000-000039350000}"/>
    <cellStyle name="SAPLocked 18 6" xfId="13699" xr:uid="{00000000-0005-0000-0000-00003A350000}"/>
    <cellStyle name="SAPLocked 18 6 2" xfId="13700" xr:uid="{00000000-0005-0000-0000-00003B350000}"/>
    <cellStyle name="SAPLocked 18 7" xfId="13701" xr:uid="{00000000-0005-0000-0000-00003C350000}"/>
    <cellStyle name="SAPLocked 18 7 2" xfId="13702" xr:uid="{00000000-0005-0000-0000-00003D350000}"/>
    <cellStyle name="SAPLocked 18 8" xfId="13703" xr:uid="{00000000-0005-0000-0000-00003E350000}"/>
    <cellStyle name="SAPLocked 18 8 2" xfId="13704" xr:uid="{00000000-0005-0000-0000-00003F350000}"/>
    <cellStyle name="SAPLocked 18 9" xfId="13705" xr:uid="{00000000-0005-0000-0000-000040350000}"/>
    <cellStyle name="SAPLocked 18 9 2" xfId="13706" xr:uid="{00000000-0005-0000-0000-000041350000}"/>
    <cellStyle name="SAPLocked 19" xfId="13707" xr:uid="{00000000-0005-0000-0000-000042350000}"/>
    <cellStyle name="SAPLocked 19 10" xfId="13708" xr:uid="{00000000-0005-0000-0000-000043350000}"/>
    <cellStyle name="SAPLocked 19 10 2" xfId="13709" xr:uid="{00000000-0005-0000-0000-000044350000}"/>
    <cellStyle name="SAPLocked 19 11" xfId="13710" xr:uid="{00000000-0005-0000-0000-000045350000}"/>
    <cellStyle name="SAPLocked 19 11 2" xfId="13711" xr:uid="{00000000-0005-0000-0000-000046350000}"/>
    <cellStyle name="SAPLocked 19 12" xfId="13712" xr:uid="{00000000-0005-0000-0000-000047350000}"/>
    <cellStyle name="SAPLocked 19 12 2" xfId="13713" xr:uid="{00000000-0005-0000-0000-000048350000}"/>
    <cellStyle name="SAPLocked 19 13" xfId="13714" xr:uid="{00000000-0005-0000-0000-000049350000}"/>
    <cellStyle name="SAPLocked 19 2" xfId="13715" xr:uid="{00000000-0005-0000-0000-00004A350000}"/>
    <cellStyle name="SAPLocked 19 2 10" xfId="13716" xr:uid="{00000000-0005-0000-0000-00004B350000}"/>
    <cellStyle name="SAPLocked 19 2 10 2" xfId="13717" xr:uid="{00000000-0005-0000-0000-00004C350000}"/>
    <cellStyle name="SAPLocked 19 2 11" xfId="13718" xr:uid="{00000000-0005-0000-0000-00004D350000}"/>
    <cellStyle name="SAPLocked 19 2 11 2" xfId="13719" xr:uid="{00000000-0005-0000-0000-00004E350000}"/>
    <cellStyle name="SAPLocked 19 2 12" xfId="13720" xr:uid="{00000000-0005-0000-0000-00004F350000}"/>
    <cellStyle name="SAPLocked 19 2 2" xfId="13721" xr:uid="{00000000-0005-0000-0000-000050350000}"/>
    <cellStyle name="SAPLocked 19 2 2 2" xfId="13722" xr:uid="{00000000-0005-0000-0000-000051350000}"/>
    <cellStyle name="SAPLocked 19 2 3" xfId="13723" xr:uid="{00000000-0005-0000-0000-000052350000}"/>
    <cellStyle name="SAPLocked 19 2 3 2" xfId="13724" xr:uid="{00000000-0005-0000-0000-000053350000}"/>
    <cellStyle name="SAPLocked 19 2 4" xfId="13725" xr:uid="{00000000-0005-0000-0000-000054350000}"/>
    <cellStyle name="SAPLocked 19 2 4 2" xfId="13726" xr:uid="{00000000-0005-0000-0000-000055350000}"/>
    <cellStyle name="SAPLocked 19 2 5" xfId="13727" xr:uid="{00000000-0005-0000-0000-000056350000}"/>
    <cellStyle name="SAPLocked 19 2 5 2" xfId="13728" xr:uid="{00000000-0005-0000-0000-000057350000}"/>
    <cellStyle name="SAPLocked 19 2 6" xfId="13729" xr:uid="{00000000-0005-0000-0000-000058350000}"/>
    <cellStyle name="SAPLocked 19 2 6 2" xfId="13730" xr:uid="{00000000-0005-0000-0000-000059350000}"/>
    <cellStyle name="SAPLocked 19 2 7" xfId="13731" xr:uid="{00000000-0005-0000-0000-00005A350000}"/>
    <cellStyle name="SAPLocked 19 2 7 2" xfId="13732" xr:uid="{00000000-0005-0000-0000-00005B350000}"/>
    <cellStyle name="SAPLocked 19 2 8" xfId="13733" xr:uid="{00000000-0005-0000-0000-00005C350000}"/>
    <cellStyle name="SAPLocked 19 2 8 2" xfId="13734" xr:uid="{00000000-0005-0000-0000-00005D350000}"/>
    <cellStyle name="SAPLocked 19 2 9" xfId="13735" xr:uid="{00000000-0005-0000-0000-00005E350000}"/>
    <cellStyle name="SAPLocked 19 2 9 2" xfId="13736" xr:uid="{00000000-0005-0000-0000-00005F350000}"/>
    <cellStyle name="SAPLocked 19 3" xfId="13737" xr:uid="{00000000-0005-0000-0000-000060350000}"/>
    <cellStyle name="SAPLocked 19 3 2" xfId="13738" xr:uid="{00000000-0005-0000-0000-000061350000}"/>
    <cellStyle name="SAPLocked 19 4" xfId="13739" xr:uid="{00000000-0005-0000-0000-000062350000}"/>
    <cellStyle name="SAPLocked 19 4 2" xfId="13740" xr:uid="{00000000-0005-0000-0000-000063350000}"/>
    <cellStyle name="SAPLocked 19 5" xfId="13741" xr:uid="{00000000-0005-0000-0000-000064350000}"/>
    <cellStyle name="SAPLocked 19 5 2" xfId="13742" xr:uid="{00000000-0005-0000-0000-000065350000}"/>
    <cellStyle name="SAPLocked 19 6" xfId="13743" xr:uid="{00000000-0005-0000-0000-000066350000}"/>
    <cellStyle name="SAPLocked 19 6 2" xfId="13744" xr:uid="{00000000-0005-0000-0000-000067350000}"/>
    <cellStyle name="SAPLocked 19 7" xfId="13745" xr:uid="{00000000-0005-0000-0000-000068350000}"/>
    <cellStyle name="SAPLocked 19 7 2" xfId="13746" xr:uid="{00000000-0005-0000-0000-000069350000}"/>
    <cellStyle name="SAPLocked 19 8" xfId="13747" xr:uid="{00000000-0005-0000-0000-00006A350000}"/>
    <cellStyle name="SAPLocked 19 8 2" xfId="13748" xr:uid="{00000000-0005-0000-0000-00006B350000}"/>
    <cellStyle name="SAPLocked 19 9" xfId="13749" xr:uid="{00000000-0005-0000-0000-00006C350000}"/>
    <cellStyle name="SAPLocked 19 9 2" xfId="13750" xr:uid="{00000000-0005-0000-0000-00006D350000}"/>
    <cellStyle name="SAPLocked 2" xfId="13751" xr:uid="{00000000-0005-0000-0000-00006E350000}"/>
    <cellStyle name="SAPLocked 2 10" xfId="13752" xr:uid="{00000000-0005-0000-0000-00006F350000}"/>
    <cellStyle name="SAPLocked 2 10 10" xfId="13753" xr:uid="{00000000-0005-0000-0000-000070350000}"/>
    <cellStyle name="SAPLocked 2 10 10 2" xfId="13754" xr:uid="{00000000-0005-0000-0000-000071350000}"/>
    <cellStyle name="SAPLocked 2 10 11" xfId="13755" xr:uid="{00000000-0005-0000-0000-000072350000}"/>
    <cellStyle name="SAPLocked 2 10 11 2" xfId="13756" xr:uid="{00000000-0005-0000-0000-000073350000}"/>
    <cellStyle name="SAPLocked 2 10 12" xfId="13757" xr:uid="{00000000-0005-0000-0000-000074350000}"/>
    <cellStyle name="SAPLocked 2 10 12 2" xfId="13758" xr:uid="{00000000-0005-0000-0000-000075350000}"/>
    <cellStyle name="SAPLocked 2 10 13" xfId="13759" xr:uid="{00000000-0005-0000-0000-000076350000}"/>
    <cellStyle name="SAPLocked 2 10 2" xfId="13760" xr:uid="{00000000-0005-0000-0000-000077350000}"/>
    <cellStyle name="SAPLocked 2 10 2 10" xfId="13761" xr:uid="{00000000-0005-0000-0000-000078350000}"/>
    <cellStyle name="SAPLocked 2 10 2 10 2" xfId="13762" xr:uid="{00000000-0005-0000-0000-000079350000}"/>
    <cellStyle name="SAPLocked 2 10 2 11" xfId="13763" xr:uid="{00000000-0005-0000-0000-00007A350000}"/>
    <cellStyle name="SAPLocked 2 10 2 11 2" xfId="13764" xr:uid="{00000000-0005-0000-0000-00007B350000}"/>
    <cellStyle name="SAPLocked 2 10 2 12" xfId="13765" xr:uid="{00000000-0005-0000-0000-00007C350000}"/>
    <cellStyle name="SAPLocked 2 10 2 2" xfId="13766" xr:uid="{00000000-0005-0000-0000-00007D350000}"/>
    <cellStyle name="SAPLocked 2 10 2 2 2" xfId="13767" xr:uid="{00000000-0005-0000-0000-00007E350000}"/>
    <cellStyle name="SAPLocked 2 10 2 3" xfId="13768" xr:uid="{00000000-0005-0000-0000-00007F350000}"/>
    <cellStyle name="SAPLocked 2 10 2 3 2" xfId="13769" xr:uid="{00000000-0005-0000-0000-000080350000}"/>
    <cellStyle name="SAPLocked 2 10 2 4" xfId="13770" xr:uid="{00000000-0005-0000-0000-000081350000}"/>
    <cellStyle name="SAPLocked 2 10 2 4 2" xfId="13771" xr:uid="{00000000-0005-0000-0000-000082350000}"/>
    <cellStyle name="SAPLocked 2 10 2 5" xfId="13772" xr:uid="{00000000-0005-0000-0000-000083350000}"/>
    <cellStyle name="SAPLocked 2 10 2 5 2" xfId="13773" xr:uid="{00000000-0005-0000-0000-000084350000}"/>
    <cellStyle name="SAPLocked 2 10 2 6" xfId="13774" xr:uid="{00000000-0005-0000-0000-000085350000}"/>
    <cellStyle name="SAPLocked 2 10 2 6 2" xfId="13775" xr:uid="{00000000-0005-0000-0000-000086350000}"/>
    <cellStyle name="SAPLocked 2 10 2 7" xfId="13776" xr:uid="{00000000-0005-0000-0000-000087350000}"/>
    <cellStyle name="SAPLocked 2 10 2 7 2" xfId="13777" xr:uid="{00000000-0005-0000-0000-000088350000}"/>
    <cellStyle name="SAPLocked 2 10 2 8" xfId="13778" xr:uid="{00000000-0005-0000-0000-000089350000}"/>
    <cellStyle name="SAPLocked 2 10 2 8 2" xfId="13779" xr:uid="{00000000-0005-0000-0000-00008A350000}"/>
    <cellStyle name="SAPLocked 2 10 2 9" xfId="13780" xr:uid="{00000000-0005-0000-0000-00008B350000}"/>
    <cellStyle name="SAPLocked 2 10 2 9 2" xfId="13781" xr:uid="{00000000-0005-0000-0000-00008C350000}"/>
    <cellStyle name="SAPLocked 2 10 3" xfId="13782" xr:uid="{00000000-0005-0000-0000-00008D350000}"/>
    <cellStyle name="SAPLocked 2 10 3 2" xfId="13783" xr:uid="{00000000-0005-0000-0000-00008E350000}"/>
    <cellStyle name="SAPLocked 2 10 4" xfId="13784" xr:uid="{00000000-0005-0000-0000-00008F350000}"/>
    <cellStyle name="SAPLocked 2 10 4 2" xfId="13785" xr:uid="{00000000-0005-0000-0000-000090350000}"/>
    <cellStyle name="SAPLocked 2 10 5" xfId="13786" xr:uid="{00000000-0005-0000-0000-000091350000}"/>
    <cellStyle name="SAPLocked 2 10 5 2" xfId="13787" xr:uid="{00000000-0005-0000-0000-000092350000}"/>
    <cellStyle name="SAPLocked 2 10 6" xfId="13788" xr:uid="{00000000-0005-0000-0000-000093350000}"/>
    <cellStyle name="SAPLocked 2 10 6 2" xfId="13789" xr:uid="{00000000-0005-0000-0000-000094350000}"/>
    <cellStyle name="SAPLocked 2 10 7" xfId="13790" xr:uid="{00000000-0005-0000-0000-000095350000}"/>
    <cellStyle name="SAPLocked 2 10 7 2" xfId="13791" xr:uid="{00000000-0005-0000-0000-000096350000}"/>
    <cellStyle name="SAPLocked 2 10 8" xfId="13792" xr:uid="{00000000-0005-0000-0000-000097350000}"/>
    <cellStyle name="SAPLocked 2 10 8 2" xfId="13793" xr:uid="{00000000-0005-0000-0000-000098350000}"/>
    <cellStyle name="SAPLocked 2 10 9" xfId="13794" xr:uid="{00000000-0005-0000-0000-000099350000}"/>
    <cellStyle name="SAPLocked 2 10 9 2" xfId="13795" xr:uid="{00000000-0005-0000-0000-00009A350000}"/>
    <cellStyle name="SAPLocked 2 11" xfId="13796" xr:uid="{00000000-0005-0000-0000-00009B350000}"/>
    <cellStyle name="SAPLocked 2 11 10" xfId="13797" xr:uid="{00000000-0005-0000-0000-00009C350000}"/>
    <cellStyle name="SAPLocked 2 11 10 2" xfId="13798" xr:uid="{00000000-0005-0000-0000-00009D350000}"/>
    <cellStyle name="SAPLocked 2 11 11" xfId="13799" xr:uid="{00000000-0005-0000-0000-00009E350000}"/>
    <cellStyle name="SAPLocked 2 11 11 2" xfId="13800" xr:uid="{00000000-0005-0000-0000-00009F350000}"/>
    <cellStyle name="SAPLocked 2 11 12" xfId="13801" xr:uid="{00000000-0005-0000-0000-0000A0350000}"/>
    <cellStyle name="SAPLocked 2 11 12 2" xfId="13802" xr:uid="{00000000-0005-0000-0000-0000A1350000}"/>
    <cellStyle name="SAPLocked 2 11 13" xfId="13803" xr:uid="{00000000-0005-0000-0000-0000A2350000}"/>
    <cellStyle name="SAPLocked 2 11 2" xfId="13804" xr:uid="{00000000-0005-0000-0000-0000A3350000}"/>
    <cellStyle name="SAPLocked 2 11 2 10" xfId="13805" xr:uid="{00000000-0005-0000-0000-0000A4350000}"/>
    <cellStyle name="SAPLocked 2 11 2 10 2" xfId="13806" xr:uid="{00000000-0005-0000-0000-0000A5350000}"/>
    <cellStyle name="SAPLocked 2 11 2 11" xfId="13807" xr:uid="{00000000-0005-0000-0000-0000A6350000}"/>
    <cellStyle name="SAPLocked 2 11 2 11 2" xfId="13808" xr:uid="{00000000-0005-0000-0000-0000A7350000}"/>
    <cellStyle name="SAPLocked 2 11 2 12" xfId="13809" xr:uid="{00000000-0005-0000-0000-0000A8350000}"/>
    <cellStyle name="SAPLocked 2 11 2 2" xfId="13810" xr:uid="{00000000-0005-0000-0000-0000A9350000}"/>
    <cellStyle name="SAPLocked 2 11 2 2 2" xfId="13811" xr:uid="{00000000-0005-0000-0000-0000AA350000}"/>
    <cellStyle name="SAPLocked 2 11 2 3" xfId="13812" xr:uid="{00000000-0005-0000-0000-0000AB350000}"/>
    <cellStyle name="SAPLocked 2 11 2 3 2" xfId="13813" xr:uid="{00000000-0005-0000-0000-0000AC350000}"/>
    <cellStyle name="SAPLocked 2 11 2 4" xfId="13814" xr:uid="{00000000-0005-0000-0000-0000AD350000}"/>
    <cellStyle name="SAPLocked 2 11 2 4 2" xfId="13815" xr:uid="{00000000-0005-0000-0000-0000AE350000}"/>
    <cellStyle name="SAPLocked 2 11 2 5" xfId="13816" xr:uid="{00000000-0005-0000-0000-0000AF350000}"/>
    <cellStyle name="SAPLocked 2 11 2 5 2" xfId="13817" xr:uid="{00000000-0005-0000-0000-0000B0350000}"/>
    <cellStyle name="SAPLocked 2 11 2 6" xfId="13818" xr:uid="{00000000-0005-0000-0000-0000B1350000}"/>
    <cellStyle name="SAPLocked 2 11 2 6 2" xfId="13819" xr:uid="{00000000-0005-0000-0000-0000B2350000}"/>
    <cellStyle name="SAPLocked 2 11 2 7" xfId="13820" xr:uid="{00000000-0005-0000-0000-0000B3350000}"/>
    <cellStyle name="SAPLocked 2 11 2 7 2" xfId="13821" xr:uid="{00000000-0005-0000-0000-0000B4350000}"/>
    <cellStyle name="SAPLocked 2 11 2 8" xfId="13822" xr:uid="{00000000-0005-0000-0000-0000B5350000}"/>
    <cellStyle name="SAPLocked 2 11 2 8 2" xfId="13823" xr:uid="{00000000-0005-0000-0000-0000B6350000}"/>
    <cellStyle name="SAPLocked 2 11 2 9" xfId="13824" xr:uid="{00000000-0005-0000-0000-0000B7350000}"/>
    <cellStyle name="SAPLocked 2 11 2 9 2" xfId="13825" xr:uid="{00000000-0005-0000-0000-0000B8350000}"/>
    <cellStyle name="SAPLocked 2 11 3" xfId="13826" xr:uid="{00000000-0005-0000-0000-0000B9350000}"/>
    <cellStyle name="SAPLocked 2 11 3 2" xfId="13827" xr:uid="{00000000-0005-0000-0000-0000BA350000}"/>
    <cellStyle name="SAPLocked 2 11 4" xfId="13828" xr:uid="{00000000-0005-0000-0000-0000BB350000}"/>
    <cellStyle name="SAPLocked 2 11 4 2" xfId="13829" xr:uid="{00000000-0005-0000-0000-0000BC350000}"/>
    <cellStyle name="SAPLocked 2 11 5" xfId="13830" xr:uid="{00000000-0005-0000-0000-0000BD350000}"/>
    <cellStyle name="SAPLocked 2 11 5 2" xfId="13831" xr:uid="{00000000-0005-0000-0000-0000BE350000}"/>
    <cellStyle name="SAPLocked 2 11 6" xfId="13832" xr:uid="{00000000-0005-0000-0000-0000BF350000}"/>
    <cellStyle name="SAPLocked 2 11 6 2" xfId="13833" xr:uid="{00000000-0005-0000-0000-0000C0350000}"/>
    <cellStyle name="SAPLocked 2 11 7" xfId="13834" xr:uid="{00000000-0005-0000-0000-0000C1350000}"/>
    <cellStyle name="SAPLocked 2 11 7 2" xfId="13835" xr:uid="{00000000-0005-0000-0000-0000C2350000}"/>
    <cellStyle name="SAPLocked 2 11 8" xfId="13836" xr:uid="{00000000-0005-0000-0000-0000C3350000}"/>
    <cellStyle name="SAPLocked 2 11 8 2" xfId="13837" xr:uid="{00000000-0005-0000-0000-0000C4350000}"/>
    <cellStyle name="SAPLocked 2 11 9" xfId="13838" xr:uid="{00000000-0005-0000-0000-0000C5350000}"/>
    <cellStyle name="SAPLocked 2 11 9 2" xfId="13839" xr:uid="{00000000-0005-0000-0000-0000C6350000}"/>
    <cellStyle name="SAPLocked 2 12" xfId="13840" xr:uid="{00000000-0005-0000-0000-0000C7350000}"/>
    <cellStyle name="SAPLocked 2 12 10" xfId="13841" xr:uid="{00000000-0005-0000-0000-0000C8350000}"/>
    <cellStyle name="SAPLocked 2 12 10 2" xfId="13842" xr:uid="{00000000-0005-0000-0000-0000C9350000}"/>
    <cellStyle name="SAPLocked 2 12 11" xfId="13843" xr:uid="{00000000-0005-0000-0000-0000CA350000}"/>
    <cellStyle name="SAPLocked 2 12 11 2" xfId="13844" xr:uid="{00000000-0005-0000-0000-0000CB350000}"/>
    <cellStyle name="SAPLocked 2 12 12" xfId="13845" xr:uid="{00000000-0005-0000-0000-0000CC350000}"/>
    <cellStyle name="SAPLocked 2 12 12 2" xfId="13846" xr:uid="{00000000-0005-0000-0000-0000CD350000}"/>
    <cellStyle name="SAPLocked 2 12 13" xfId="13847" xr:uid="{00000000-0005-0000-0000-0000CE350000}"/>
    <cellStyle name="SAPLocked 2 12 2" xfId="13848" xr:uid="{00000000-0005-0000-0000-0000CF350000}"/>
    <cellStyle name="SAPLocked 2 12 2 10" xfId="13849" xr:uid="{00000000-0005-0000-0000-0000D0350000}"/>
    <cellStyle name="SAPLocked 2 12 2 10 2" xfId="13850" xr:uid="{00000000-0005-0000-0000-0000D1350000}"/>
    <cellStyle name="SAPLocked 2 12 2 11" xfId="13851" xr:uid="{00000000-0005-0000-0000-0000D2350000}"/>
    <cellStyle name="SAPLocked 2 12 2 11 2" xfId="13852" xr:uid="{00000000-0005-0000-0000-0000D3350000}"/>
    <cellStyle name="SAPLocked 2 12 2 12" xfId="13853" xr:uid="{00000000-0005-0000-0000-0000D4350000}"/>
    <cellStyle name="SAPLocked 2 12 2 2" xfId="13854" xr:uid="{00000000-0005-0000-0000-0000D5350000}"/>
    <cellStyle name="SAPLocked 2 12 2 2 2" xfId="13855" xr:uid="{00000000-0005-0000-0000-0000D6350000}"/>
    <cellStyle name="SAPLocked 2 12 2 3" xfId="13856" xr:uid="{00000000-0005-0000-0000-0000D7350000}"/>
    <cellStyle name="SAPLocked 2 12 2 3 2" xfId="13857" xr:uid="{00000000-0005-0000-0000-0000D8350000}"/>
    <cellStyle name="SAPLocked 2 12 2 4" xfId="13858" xr:uid="{00000000-0005-0000-0000-0000D9350000}"/>
    <cellStyle name="SAPLocked 2 12 2 4 2" xfId="13859" xr:uid="{00000000-0005-0000-0000-0000DA350000}"/>
    <cellStyle name="SAPLocked 2 12 2 5" xfId="13860" xr:uid="{00000000-0005-0000-0000-0000DB350000}"/>
    <cellStyle name="SAPLocked 2 12 2 5 2" xfId="13861" xr:uid="{00000000-0005-0000-0000-0000DC350000}"/>
    <cellStyle name="SAPLocked 2 12 2 6" xfId="13862" xr:uid="{00000000-0005-0000-0000-0000DD350000}"/>
    <cellStyle name="SAPLocked 2 12 2 6 2" xfId="13863" xr:uid="{00000000-0005-0000-0000-0000DE350000}"/>
    <cellStyle name="SAPLocked 2 12 2 7" xfId="13864" xr:uid="{00000000-0005-0000-0000-0000DF350000}"/>
    <cellStyle name="SAPLocked 2 12 2 7 2" xfId="13865" xr:uid="{00000000-0005-0000-0000-0000E0350000}"/>
    <cellStyle name="SAPLocked 2 12 2 8" xfId="13866" xr:uid="{00000000-0005-0000-0000-0000E1350000}"/>
    <cellStyle name="SAPLocked 2 12 2 8 2" xfId="13867" xr:uid="{00000000-0005-0000-0000-0000E2350000}"/>
    <cellStyle name="SAPLocked 2 12 2 9" xfId="13868" xr:uid="{00000000-0005-0000-0000-0000E3350000}"/>
    <cellStyle name="SAPLocked 2 12 2 9 2" xfId="13869" xr:uid="{00000000-0005-0000-0000-0000E4350000}"/>
    <cellStyle name="SAPLocked 2 12 3" xfId="13870" xr:uid="{00000000-0005-0000-0000-0000E5350000}"/>
    <cellStyle name="SAPLocked 2 12 3 2" xfId="13871" xr:uid="{00000000-0005-0000-0000-0000E6350000}"/>
    <cellStyle name="SAPLocked 2 12 4" xfId="13872" xr:uid="{00000000-0005-0000-0000-0000E7350000}"/>
    <cellStyle name="SAPLocked 2 12 4 2" xfId="13873" xr:uid="{00000000-0005-0000-0000-0000E8350000}"/>
    <cellStyle name="SAPLocked 2 12 5" xfId="13874" xr:uid="{00000000-0005-0000-0000-0000E9350000}"/>
    <cellStyle name="SAPLocked 2 12 5 2" xfId="13875" xr:uid="{00000000-0005-0000-0000-0000EA350000}"/>
    <cellStyle name="SAPLocked 2 12 6" xfId="13876" xr:uid="{00000000-0005-0000-0000-0000EB350000}"/>
    <cellStyle name="SAPLocked 2 12 6 2" xfId="13877" xr:uid="{00000000-0005-0000-0000-0000EC350000}"/>
    <cellStyle name="SAPLocked 2 12 7" xfId="13878" xr:uid="{00000000-0005-0000-0000-0000ED350000}"/>
    <cellStyle name="SAPLocked 2 12 7 2" xfId="13879" xr:uid="{00000000-0005-0000-0000-0000EE350000}"/>
    <cellStyle name="SAPLocked 2 12 8" xfId="13880" xr:uid="{00000000-0005-0000-0000-0000EF350000}"/>
    <cellStyle name="SAPLocked 2 12 8 2" xfId="13881" xr:uid="{00000000-0005-0000-0000-0000F0350000}"/>
    <cellStyle name="SAPLocked 2 12 9" xfId="13882" xr:uid="{00000000-0005-0000-0000-0000F1350000}"/>
    <cellStyle name="SAPLocked 2 12 9 2" xfId="13883" xr:uid="{00000000-0005-0000-0000-0000F2350000}"/>
    <cellStyle name="SAPLocked 2 13" xfId="13884" xr:uid="{00000000-0005-0000-0000-0000F3350000}"/>
    <cellStyle name="SAPLocked 2 13 10" xfId="13885" xr:uid="{00000000-0005-0000-0000-0000F4350000}"/>
    <cellStyle name="SAPLocked 2 13 10 2" xfId="13886" xr:uid="{00000000-0005-0000-0000-0000F5350000}"/>
    <cellStyle name="SAPLocked 2 13 11" xfId="13887" xr:uid="{00000000-0005-0000-0000-0000F6350000}"/>
    <cellStyle name="SAPLocked 2 13 11 2" xfId="13888" xr:uid="{00000000-0005-0000-0000-0000F7350000}"/>
    <cellStyle name="SAPLocked 2 13 12" xfId="13889" xr:uid="{00000000-0005-0000-0000-0000F8350000}"/>
    <cellStyle name="SAPLocked 2 13 12 2" xfId="13890" xr:uid="{00000000-0005-0000-0000-0000F9350000}"/>
    <cellStyle name="SAPLocked 2 13 13" xfId="13891" xr:uid="{00000000-0005-0000-0000-0000FA350000}"/>
    <cellStyle name="SAPLocked 2 13 2" xfId="13892" xr:uid="{00000000-0005-0000-0000-0000FB350000}"/>
    <cellStyle name="SAPLocked 2 13 2 10" xfId="13893" xr:uid="{00000000-0005-0000-0000-0000FC350000}"/>
    <cellStyle name="SAPLocked 2 13 2 10 2" xfId="13894" xr:uid="{00000000-0005-0000-0000-0000FD350000}"/>
    <cellStyle name="SAPLocked 2 13 2 11" xfId="13895" xr:uid="{00000000-0005-0000-0000-0000FE350000}"/>
    <cellStyle name="SAPLocked 2 13 2 11 2" xfId="13896" xr:uid="{00000000-0005-0000-0000-0000FF350000}"/>
    <cellStyle name="SAPLocked 2 13 2 12" xfId="13897" xr:uid="{00000000-0005-0000-0000-000000360000}"/>
    <cellStyle name="SAPLocked 2 13 2 2" xfId="13898" xr:uid="{00000000-0005-0000-0000-000001360000}"/>
    <cellStyle name="SAPLocked 2 13 2 2 2" xfId="13899" xr:uid="{00000000-0005-0000-0000-000002360000}"/>
    <cellStyle name="SAPLocked 2 13 2 3" xfId="13900" xr:uid="{00000000-0005-0000-0000-000003360000}"/>
    <cellStyle name="SAPLocked 2 13 2 3 2" xfId="13901" xr:uid="{00000000-0005-0000-0000-000004360000}"/>
    <cellStyle name="SAPLocked 2 13 2 4" xfId="13902" xr:uid="{00000000-0005-0000-0000-000005360000}"/>
    <cellStyle name="SAPLocked 2 13 2 4 2" xfId="13903" xr:uid="{00000000-0005-0000-0000-000006360000}"/>
    <cellStyle name="SAPLocked 2 13 2 5" xfId="13904" xr:uid="{00000000-0005-0000-0000-000007360000}"/>
    <cellStyle name="SAPLocked 2 13 2 5 2" xfId="13905" xr:uid="{00000000-0005-0000-0000-000008360000}"/>
    <cellStyle name="SAPLocked 2 13 2 6" xfId="13906" xr:uid="{00000000-0005-0000-0000-000009360000}"/>
    <cellStyle name="SAPLocked 2 13 2 6 2" xfId="13907" xr:uid="{00000000-0005-0000-0000-00000A360000}"/>
    <cellStyle name="SAPLocked 2 13 2 7" xfId="13908" xr:uid="{00000000-0005-0000-0000-00000B360000}"/>
    <cellStyle name="SAPLocked 2 13 2 7 2" xfId="13909" xr:uid="{00000000-0005-0000-0000-00000C360000}"/>
    <cellStyle name="SAPLocked 2 13 2 8" xfId="13910" xr:uid="{00000000-0005-0000-0000-00000D360000}"/>
    <cellStyle name="SAPLocked 2 13 2 8 2" xfId="13911" xr:uid="{00000000-0005-0000-0000-00000E360000}"/>
    <cellStyle name="SAPLocked 2 13 2 9" xfId="13912" xr:uid="{00000000-0005-0000-0000-00000F360000}"/>
    <cellStyle name="SAPLocked 2 13 2 9 2" xfId="13913" xr:uid="{00000000-0005-0000-0000-000010360000}"/>
    <cellStyle name="SAPLocked 2 13 3" xfId="13914" xr:uid="{00000000-0005-0000-0000-000011360000}"/>
    <cellStyle name="SAPLocked 2 13 3 2" xfId="13915" xr:uid="{00000000-0005-0000-0000-000012360000}"/>
    <cellStyle name="SAPLocked 2 13 4" xfId="13916" xr:uid="{00000000-0005-0000-0000-000013360000}"/>
    <cellStyle name="SAPLocked 2 13 4 2" xfId="13917" xr:uid="{00000000-0005-0000-0000-000014360000}"/>
    <cellStyle name="SAPLocked 2 13 5" xfId="13918" xr:uid="{00000000-0005-0000-0000-000015360000}"/>
    <cellStyle name="SAPLocked 2 13 5 2" xfId="13919" xr:uid="{00000000-0005-0000-0000-000016360000}"/>
    <cellStyle name="SAPLocked 2 13 6" xfId="13920" xr:uid="{00000000-0005-0000-0000-000017360000}"/>
    <cellStyle name="SAPLocked 2 13 6 2" xfId="13921" xr:uid="{00000000-0005-0000-0000-000018360000}"/>
    <cellStyle name="SAPLocked 2 13 7" xfId="13922" xr:uid="{00000000-0005-0000-0000-000019360000}"/>
    <cellStyle name="SAPLocked 2 13 7 2" xfId="13923" xr:uid="{00000000-0005-0000-0000-00001A360000}"/>
    <cellStyle name="SAPLocked 2 13 8" xfId="13924" xr:uid="{00000000-0005-0000-0000-00001B360000}"/>
    <cellStyle name="SAPLocked 2 13 8 2" xfId="13925" xr:uid="{00000000-0005-0000-0000-00001C360000}"/>
    <cellStyle name="SAPLocked 2 13 9" xfId="13926" xr:uid="{00000000-0005-0000-0000-00001D360000}"/>
    <cellStyle name="SAPLocked 2 13 9 2" xfId="13927" xr:uid="{00000000-0005-0000-0000-00001E360000}"/>
    <cellStyle name="SAPLocked 2 14" xfId="13928" xr:uid="{00000000-0005-0000-0000-00001F360000}"/>
    <cellStyle name="SAPLocked 2 14 10" xfId="13929" xr:uid="{00000000-0005-0000-0000-000020360000}"/>
    <cellStyle name="SAPLocked 2 14 10 2" xfId="13930" xr:uid="{00000000-0005-0000-0000-000021360000}"/>
    <cellStyle name="SAPLocked 2 14 11" xfId="13931" xr:uid="{00000000-0005-0000-0000-000022360000}"/>
    <cellStyle name="SAPLocked 2 14 11 2" xfId="13932" xr:uid="{00000000-0005-0000-0000-000023360000}"/>
    <cellStyle name="SAPLocked 2 14 12" xfId="13933" xr:uid="{00000000-0005-0000-0000-000024360000}"/>
    <cellStyle name="SAPLocked 2 14 12 2" xfId="13934" xr:uid="{00000000-0005-0000-0000-000025360000}"/>
    <cellStyle name="SAPLocked 2 14 13" xfId="13935" xr:uid="{00000000-0005-0000-0000-000026360000}"/>
    <cellStyle name="SAPLocked 2 14 2" xfId="13936" xr:uid="{00000000-0005-0000-0000-000027360000}"/>
    <cellStyle name="SAPLocked 2 14 2 10" xfId="13937" xr:uid="{00000000-0005-0000-0000-000028360000}"/>
    <cellStyle name="SAPLocked 2 14 2 10 2" xfId="13938" xr:uid="{00000000-0005-0000-0000-000029360000}"/>
    <cellStyle name="SAPLocked 2 14 2 11" xfId="13939" xr:uid="{00000000-0005-0000-0000-00002A360000}"/>
    <cellStyle name="SAPLocked 2 14 2 11 2" xfId="13940" xr:uid="{00000000-0005-0000-0000-00002B360000}"/>
    <cellStyle name="SAPLocked 2 14 2 12" xfId="13941" xr:uid="{00000000-0005-0000-0000-00002C360000}"/>
    <cellStyle name="SAPLocked 2 14 2 2" xfId="13942" xr:uid="{00000000-0005-0000-0000-00002D360000}"/>
    <cellStyle name="SAPLocked 2 14 2 2 2" xfId="13943" xr:uid="{00000000-0005-0000-0000-00002E360000}"/>
    <cellStyle name="SAPLocked 2 14 2 3" xfId="13944" xr:uid="{00000000-0005-0000-0000-00002F360000}"/>
    <cellStyle name="SAPLocked 2 14 2 3 2" xfId="13945" xr:uid="{00000000-0005-0000-0000-000030360000}"/>
    <cellStyle name="SAPLocked 2 14 2 4" xfId="13946" xr:uid="{00000000-0005-0000-0000-000031360000}"/>
    <cellStyle name="SAPLocked 2 14 2 4 2" xfId="13947" xr:uid="{00000000-0005-0000-0000-000032360000}"/>
    <cellStyle name="SAPLocked 2 14 2 5" xfId="13948" xr:uid="{00000000-0005-0000-0000-000033360000}"/>
    <cellStyle name="SAPLocked 2 14 2 5 2" xfId="13949" xr:uid="{00000000-0005-0000-0000-000034360000}"/>
    <cellStyle name="SAPLocked 2 14 2 6" xfId="13950" xr:uid="{00000000-0005-0000-0000-000035360000}"/>
    <cellStyle name="SAPLocked 2 14 2 6 2" xfId="13951" xr:uid="{00000000-0005-0000-0000-000036360000}"/>
    <cellStyle name="SAPLocked 2 14 2 7" xfId="13952" xr:uid="{00000000-0005-0000-0000-000037360000}"/>
    <cellStyle name="SAPLocked 2 14 2 7 2" xfId="13953" xr:uid="{00000000-0005-0000-0000-000038360000}"/>
    <cellStyle name="SAPLocked 2 14 2 8" xfId="13954" xr:uid="{00000000-0005-0000-0000-000039360000}"/>
    <cellStyle name="SAPLocked 2 14 2 8 2" xfId="13955" xr:uid="{00000000-0005-0000-0000-00003A360000}"/>
    <cellStyle name="SAPLocked 2 14 2 9" xfId="13956" xr:uid="{00000000-0005-0000-0000-00003B360000}"/>
    <cellStyle name="SAPLocked 2 14 2 9 2" xfId="13957" xr:uid="{00000000-0005-0000-0000-00003C360000}"/>
    <cellStyle name="SAPLocked 2 14 3" xfId="13958" xr:uid="{00000000-0005-0000-0000-00003D360000}"/>
    <cellStyle name="SAPLocked 2 14 3 2" xfId="13959" xr:uid="{00000000-0005-0000-0000-00003E360000}"/>
    <cellStyle name="SAPLocked 2 14 4" xfId="13960" xr:uid="{00000000-0005-0000-0000-00003F360000}"/>
    <cellStyle name="SAPLocked 2 14 4 2" xfId="13961" xr:uid="{00000000-0005-0000-0000-000040360000}"/>
    <cellStyle name="SAPLocked 2 14 5" xfId="13962" xr:uid="{00000000-0005-0000-0000-000041360000}"/>
    <cellStyle name="SAPLocked 2 14 5 2" xfId="13963" xr:uid="{00000000-0005-0000-0000-000042360000}"/>
    <cellStyle name="SAPLocked 2 14 6" xfId="13964" xr:uid="{00000000-0005-0000-0000-000043360000}"/>
    <cellStyle name="SAPLocked 2 14 6 2" xfId="13965" xr:uid="{00000000-0005-0000-0000-000044360000}"/>
    <cellStyle name="SAPLocked 2 14 7" xfId="13966" xr:uid="{00000000-0005-0000-0000-000045360000}"/>
    <cellStyle name="SAPLocked 2 14 7 2" xfId="13967" xr:uid="{00000000-0005-0000-0000-000046360000}"/>
    <cellStyle name="SAPLocked 2 14 8" xfId="13968" xr:uid="{00000000-0005-0000-0000-000047360000}"/>
    <cellStyle name="SAPLocked 2 14 8 2" xfId="13969" xr:uid="{00000000-0005-0000-0000-000048360000}"/>
    <cellStyle name="SAPLocked 2 14 9" xfId="13970" xr:uid="{00000000-0005-0000-0000-000049360000}"/>
    <cellStyle name="SAPLocked 2 14 9 2" xfId="13971" xr:uid="{00000000-0005-0000-0000-00004A360000}"/>
    <cellStyle name="SAPLocked 2 15" xfId="13972" xr:uid="{00000000-0005-0000-0000-00004B360000}"/>
    <cellStyle name="SAPLocked 2 15 10" xfId="13973" xr:uid="{00000000-0005-0000-0000-00004C360000}"/>
    <cellStyle name="SAPLocked 2 15 10 2" xfId="13974" xr:uid="{00000000-0005-0000-0000-00004D360000}"/>
    <cellStyle name="SAPLocked 2 15 11" xfId="13975" xr:uid="{00000000-0005-0000-0000-00004E360000}"/>
    <cellStyle name="SAPLocked 2 15 11 2" xfId="13976" xr:uid="{00000000-0005-0000-0000-00004F360000}"/>
    <cellStyle name="SAPLocked 2 15 12" xfId="13977" xr:uid="{00000000-0005-0000-0000-000050360000}"/>
    <cellStyle name="SAPLocked 2 15 12 2" xfId="13978" xr:uid="{00000000-0005-0000-0000-000051360000}"/>
    <cellStyle name="SAPLocked 2 15 13" xfId="13979" xr:uid="{00000000-0005-0000-0000-000052360000}"/>
    <cellStyle name="SAPLocked 2 15 2" xfId="13980" xr:uid="{00000000-0005-0000-0000-000053360000}"/>
    <cellStyle name="SAPLocked 2 15 2 10" xfId="13981" xr:uid="{00000000-0005-0000-0000-000054360000}"/>
    <cellStyle name="SAPLocked 2 15 2 10 2" xfId="13982" xr:uid="{00000000-0005-0000-0000-000055360000}"/>
    <cellStyle name="SAPLocked 2 15 2 11" xfId="13983" xr:uid="{00000000-0005-0000-0000-000056360000}"/>
    <cellStyle name="SAPLocked 2 15 2 11 2" xfId="13984" xr:uid="{00000000-0005-0000-0000-000057360000}"/>
    <cellStyle name="SAPLocked 2 15 2 12" xfId="13985" xr:uid="{00000000-0005-0000-0000-000058360000}"/>
    <cellStyle name="SAPLocked 2 15 2 2" xfId="13986" xr:uid="{00000000-0005-0000-0000-000059360000}"/>
    <cellStyle name="SAPLocked 2 15 2 2 2" xfId="13987" xr:uid="{00000000-0005-0000-0000-00005A360000}"/>
    <cellStyle name="SAPLocked 2 15 2 3" xfId="13988" xr:uid="{00000000-0005-0000-0000-00005B360000}"/>
    <cellStyle name="SAPLocked 2 15 2 3 2" xfId="13989" xr:uid="{00000000-0005-0000-0000-00005C360000}"/>
    <cellStyle name="SAPLocked 2 15 2 4" xfId="13990" xr:uid="{00000000-0005-0000-0000-00005D360000}"/>
    <cellStyle name="SAPLocked 2 15 2 4 2" xfId="13991" xr:uid="{00000000-0005-0000-0000-00005E360000}"/>
    <cellStyle name="SAPLocked 2 15 2 5" xfId="13992" xr:uid="{00000000-0005-0000-0000-00005F360000}"/>
    <cellStyle name="SAPLocked 2 15 2 5 2" xfId="13993" xr:uid="{00000000-0005-0000-0000-000060360000}"/>
    <cellStyle name="SAPLocked 2 15 2 6" xfId="13994" xr:uid="{00000000-0005-0000-0000-000061360000}"/>
    <cellStyle name="SAPLocked 2 15 2 6 2" xfId="13995" xr:uid="{00000000-0005-0000-0000-000062360000}"/>
    <cellStyle name="SAPLocked 2 15 2 7" xfId="13996" xr:uid="{00000000-0005-0000-0000-000063360000}"/>
    <cellStyle name="SAPLocked 2 15 2 7 2" xfId="13997" xr:uid="{00000000-0005-0000-0000-000064360000}"/>
    <cellStyle name="SAPLocked 2 15 2 8" xfId="13998" xr:uid="{00000000-0005-0000-0000-000065360000}"/>
    <cellStyle name="SAPLocked 2 15 2 8 2" xfId="13999" xr:uid="{00000000-0005-0000-0000-000066360000}"/>
    <cellStyle name="SAPLocked 2 15 2 9" xfId="14000" xr:uid="{00000000-0005-0000-0000-000067360000}"/>
    <cellStyle name="SAPLocked 2 15 2 9 2" xfId="14001" xr:uid="{00000000-0005-0000-0000-000068360000}"/>
    <cellStyle name="SAPLocked 2 15 3" xfId="14002" xr:uid="{00000000-0005-0000-0000-000069360000}"/>
    <cellStyle name="SAPLocked 2 15 3 2" xfId="14003" xr:uid="{00000000-0005-0000-0000-00006A360000}"/>
    <cellStyle name="SAPLocked 2 15 4" xfId="14004" xr:uid="{00000000-0005-0000-0000-00006B360000}"/>
    <cellStyle name="SAPLocked 2 15 4 2" xfId="14005" xr:uid="{00000000-0005-0000-0000-00006C360000}"/>
    <cellStyle name="SAPLocked 2 15 5" xfId="14006" xr:uid="{00000000-0005-0000-0000-00006D360000}"/>
    <cellStyle name="SAPLocked 2 15 5 2" xfId="14007" xr:uid="{00000000-0005-0000-0000-00006E360000}"/>
    <cellStyle name="SAPLocked 2 15 6" xfId="14008" xr:uid="{00000000-0005-0000-0000-00006F360000}"/>
    <cellStyle name="SAPLocked 2 15 6 2" xfId="14009" xr:uid="{00000000-0005-0000-0000-000070360000}"/>
    <cellStyle name="SAPLocked 2 15 7" xfId="14010" xr:uid="{00000000-0005-0000-0000-000071360000}"/>
    <cellStyle name="SAPLocked 2 15 7 2" xfId="14011" xr:uid="{00000000-0005-0000-0000-000072360000}"/>
    <cellStyle name="SAPLocked 2 15 8" xfId="14012" xr:uid="{00000000-0005-0000-0000-000073360000}"/>
    <cellStyle name="SAPLocked 2 15 8 2" xfId="14013" xr:uid="{00000000-0005-0000-0000-000074360000}"/>
    <cellStyle name="SAPLocked 2 15 9" xfId="14014" xr:uid="{00000000-0005-0000-0000-000075360000}"/>
    <cellStyle name="SAPLocked 2 15 9 2" xfId="14015" xr:uid="{00000000-0005-0000-0000-000076360000}"/>
    <cellStyle name="SAPLocked 2 16" xfId="14016" xr:uid="{00000000-0005-0000-0000-000077360000}"/>
    <cellStyle name="SAPLocked 2 16 10" xfId="14017" xr:uid="{00000000-0005-0000-0000-000078360000}"/>
    <cellStyle name="SAPLocked 2 16 10 2" xfId="14018" xr:uid="{00000000-0005-0000-0000-000079360000}"/>
    <cellStyle name="SAPLocked 2 16 11" xfId="14019" xr:uid="{00000000-0005-0000-0000-00007A360000}"/>
    <cellStyle name="SAPLocked 2 16 11 2" xfId="14020" xr:uid="{00000000-0005-0000-0000-00007B360000}"/>
    <cellStyle name="SAPLocked 2 16 12" xfId="14021" xr:uid="{00000000-0005-0000-0000-00007C360000}"/>
    <cellStyle name="SAPLocked 2 16 12 2" xfId="14022" xr:uid="{00000000-0005-0000-0000-00007D360000}"/>
    <cellStyle name="SAPLocked 2 16 13" xfId="14023" xr:uid="{00000000-0005-0000-0000-00007E360000}"/>
    <cellStyle name="SAPLocked 2 16 2" xfId="14024" xr:uid="{00000000-0005-0000-0000-00007F360000}"/>
    <cellStyle name="SAPLocked 2 16 2 10" xfId="14025" xr:uid="{00000000-0005-0000-0000-000080360000}"/>
    <cellStyle name="SAPLocked 2 16 2 10 2" xfId="14026" xr:uid="{00000000-0005-0000-0000-000081360000}"/>
    <cellStyle name="SAPLocked 2 16 2 11" xfId="14027" xr:uid="{00000000-0005-0000-0000-000082360000}"/>
    <cellStyle name="SAPLocked 2 16 2 11 2" xfId="14028" xr:uid="{00000000-0005-0000-0000-000083360000}"/>
    <cellStyle name="SAPLocked 2 16 2 12" xfId="14029" xr:uid="{00000000-0005-0000-0000-000084360000}"/>
    <cellStyle name="SAPLocked 2 16 2 2" xfId="14030" xr:uid="{00000000-0005-0000-0000-000085360000}"/>
    <cellStyle name="SAPLocked 2 16 2 2 2" xfId="14031" xr:uid="{00000000-0005-0000-0000-000086360000}"/>
    <cellStyle name="SAPLocked 2 16 2 3" xfId="14032" xr:uid="{00000000-0005-0000-0000-000087360000}"/>
    <cellStyle name="SAPLocked 2 16 2 3 2" xfId="14033" xr:uid="{00000000-0005-0000-0000-000088360000}"/>
    <cellStyle name="SAPLocked 2 16 2 4" xfId="14034" xr:uid="{00000000-0005-0000-0000-000089360000}"/>
    <cellStyle name="SAPLocked 2 16 2 4 2" xfId="14035" xr:uid="{00000000-0005-0000-0000-00008A360000}"/>
    <cellStyle name="SAPLocked 2 16 2 5" xfId="14036" xr:uid="{00000000-0005-0000-0000-00008B360000}"/>
    <cellStyle name="SAPLocked 2 16 2 5 2" xfId="14037" xr:uid="{00000000-0005-0000-0000-00008C360000}"/>
    <cellStyle name="SAPLocked 2 16 2 6" xfId="14038" xr:uid="{00000000-0005-0000-0000-00008D360000}"/>
    <cellStyle name="SAPLocked 2 16 2 6 2" xfId="14039" xr:uid="{00000000-0005-0000-0000-00008E360000}"/>
    <cellStyle name="SAPLocked 2 16 2 7" xfId="14040" xr:uid="{00000000-0005-0000-0000-00008F360000}"/>
    <cellStyle name="SAPLocked 2 16 2 7 2" xfId="14041" xr:uid="{00000000-0005-0000-0000-000090360000}"/>
    <cellStyle name="SAPLocked 2 16 2 8" xfId="14042" xr:uid="{00000000-0005-0000-0000-000091360000}"/>
    <cellStyle name="SAPLocked 2 16 2 8 2" xfId="14043" xr:uid="{00000000-0005-0000-0000-000092360000}"/>
    <cellStyle name="SAPLocked 2 16 2 9" xfId="14044" xr:uid="{00000000-0005-0000-0000-000093360000}"/>
    <cellStyle name="SAPLocked 2 16 2 9 2" xfId="14045" xr:uid="{00000000-0005-0000-0000-000094360000}"/>
    <cellStyle name="SAPLocked 2 16 3" xfId="14046" xr:uid="{00000000-0005-0000-0000-000095360000}"/>
    <cellStyle name="SAPLocked 2 16 3 2" xfId="14047" xr:uid="{00000000-0005-0000-0000-000096360000}"/>
    <cellStyle name="SAPLocked 2 16 4" xfId="14048" xr:uid="{00000000-0005-0000-0000-000097360000}"/>
    <cellStyle name="SAPLocked 2 16 4 2" xfId="14049" xr:uid="{00000000-0005-0000-0000-000098360000}"/>
    <cellStyle name="SAPLocked 2 16 5" xfId="14050" xr:uid="{00000000-0005-0000-0000-000099360000}"/>
    <cellStyle name="SAPLocked 2 16 5 2" xfId="14051" xr:uid="{00000000-0005-0000-0000-00009A360000}"/>
    <cellStyle name="SAPLocked 2 16 6" xfId="14052" xr:uid="{00000000-0005-0000-0000-00009B360000}"/>
    <cellStyle name="SAPLocked 2 16 6 2" xfId="14053" xr:uid="{00000000-0005-0000-0000-00009C360000}"/>
    <cellStyle name="SAPLocked 2 16 7" xfId="14054" xr:uid="{00000000-0005-0000-0000-00009D360000}"/>
    <cellStyle name="SAPLocked 2 16 7 2" xfId="14055" xr:uid="{00000000-0005-0000-0000-00009E360000}"/>
    <cellStyle name="SAPLocked 2 16 8" xfId="14056" xr:uid="{00000000-0005-0000-0000-00009F360000}"/>
    <cellStyle name="SAPLocked 2 16 8 2" xfId="14057" xr:uid="{00000000-0005-0000-0000-0000A0360000}"/>
    <cellStyle name="SAPLocked 2 16 9" xfId="14058" xr:uid="{00000000-0005-0000-0000-0000A1360000}"/>
    <cellStyle name="SAPLocked 2 16 9 2" xfId="14059" xr:uid="{00000000-0005-0000-0000-0000A2360000}"/>
    <cellStyle name="SAPLocked 2 17" xfId="14060" xr:uid="{00000000-0005-0000-0000-0000A3360000}"/>
    <cellStyle name="SAPLocked 2 17 10" xfId="14061" xr:uid="{00000000-0005-0000-0000-0000A4360000}"/>
    <cellStyle name="SAPLocked 2 17 10 2" xfId="14062" xr:uid="{00000000-0005-0000-0000-0000A5360000}"/>
    <cellStyle name="SAPLocked 2 17 11" xfId="14063" xr:uid="{00000000-0005-0000-0000-0000A6360000}"/>
    <cellStyle name="SAPLocked 2 17 11 2" xfId="14064" xr:uid="{00000000-0005-0000-0000-0000A7360000}"/>
    <cellStyle name="SAPLocked 2 17 12" xfId="14065" xr:uid="{00000000-0005-0000-0000-0000A8360000}"/>
    <cellStyle name="SAPLocked 2 17 12 2" xfId="14066" xr:uid="{00000000-0005-0000-0000-0000A9360000}"/>
    <cellStyle name="SAPLocked 2 17 13" xfId="14067" xr:uid="{00000000-0005-0000-0000-0000AA360000}"/>
    <cellStyle name="SAPLocked 2 17 2" xfId="14068" xr:uid="{00000000-0005-0000-0000-0000AB360000}"/>
    <cellStyle name="SAPLocked 2 17 2 10" xfId="14069" xr:uid="{00000000-0005-0000-0000-0000AC360000}"/>
    <cellStyle name="SAPLocked 2 17 2 10 2" xfId="14070" xr:uid="{00000000-0005-0000-0000-0000AD360000}"/>
    <cellStyle name="SAPLocked 2 17 2 11" xfId="14071" xr:uid="{00000000-0005-0000-0000-0000AE360000}"/>
    <cellStyle name="SAPLocked 2 17 2 11 2" xfId="14072" xr:uid="{00000000-0005-0000-0000-0000AF360000}"/>
    <cellStyle name="SAPLocked 2 17 2 12" xfId="14073" xr:uid="{00000000-0005-0000-0000-0000B0360000}"/>
    <cellStyle name="SAPLocked 2 17 2 2" xfId="14074" xr:uid="{00000000-0005-0000-0000-0000B1360000}"/>
    <cellStyle name="SAPLocked 2 17 2 2 2" xfId="14075" xr:uid="{00000000-0005-0000-0000-0000B2360000}"/>
    <cellStyle name="SAPLocked 2 17 2 3" xfId="14076" xr:uid="{00000000-0005-0000-0000-0000B3360000}"/>
    <cellStyle name="SAPLocked 2 17 2 3 2" xfId="14077" xr:uid="{00000000-0005-0000-0000-0000B4360000}"/>
    <cellStyle name="SAPLocked 2 17 2 4" xfId="14078" xr:uid="{00000000-0005-0000-0000-0000B5360000}"/>
    <cellStyle name="SAPLocked 2 17 2 4 2" xfId="14079" xr:uid="{00000000-0005-0000-0000-0000B6360000}"/>
    <cellStyle name="SAPLocked 2 17 2 5" xfId="14080" xr:uid="{00000000-0005-0000-0000-0000B7360000}"/>
    <cellStyle name="SAPLocked 2 17 2 5 2" xfId="14081" xr:uid="{00000000-0005-0000-0000-0000B8360000}"/>
    <cellStyle name="SAPLocked 2 17 2 6" xfId="14082" xr:uid="{00000000-0005-0000-0000-0000B9360000}"/>
    <cellStyle name="SAPLocked 2 17 2 6 2" xfId="14083" xr:uid="{00000000-0005-0000-0000-0000BA360000}"/>
    <cellStyle name="SAPLocked 2 17 2 7" xfId="14084" xr:uid="{00000000-0005-0000-0000-0000BB360000}"/>
    <cellStyle name="SAPLocked 2 17 2 7 2" xfId="14085" xr:uid="{00000000-0005-0000-0000-0000BC360000}"/>
    <cellStyle name="SAPLocked 2 17 2 8" xfId="14086" xr:uid="{00000000-0005-0000-0000-0000BD360000}"/>
    <cellStyle name="SAPLocked 2 17 2 8 2" xfId="14087" xr:uid="{00000000-0005-0000-0000-0000BE360000}"/>
    <cellStyle name="SAPLocked 2 17 2 9" xfId="14088" xr:uid="{00000000-0005-0000-0000-0000BF360000}"/>
    <cellStyle name="SAPLocked 2 17 2 9 2" xfId="14089" xr:uid="{00000000-0005-0000-0000-0000C0360000}"/>
    <cellStyle name="SAPLocked 2 17 3" xfId="14090" xr:uid="{00000000-0005-0000-0000-0000C1360000}"/>
    <cellStyle name="SAPLocked 2 17 3 2" xfId="14091" xr:uid="{00000000-0005-0000-0000-0000C2360000}"/>
    <cellStyle name="SAPLocked 2 17 4" xfId="14092" xr:uid="{00000000-0005-0000-0000-0000C3360000}"/>
    <cellStyle name="SAPLocked 2 17 4 2" xfId="14093" xr:uid="{00000000-0005-0000-0000-0000C4360000}"/>
    <cellStyle name="SAPLocked 2 17 5" xfId="14094" xr:uid="{00000000-0005-0000-0000-0000C5360000}"/>
    <cellStyle name="SAPLocked 2 17 5 2" xfId="14095" xr:uid="{00000000-0005-0000-0000-0000C6360000}"/>
    <cellStyle name="SAPLocked 2 17 6" xfId="14096" xr:uid="{00000000-0005-0000-0000-0000C7360000}"/>
    <cellStyle name="SAPLocked 2 17 6 2" xfId="14097" xr:uid="{00000000-0005-0000-0000-0000C8360000}"/>
    <cellStyle name="SAPLocked 2 17 7" xfId="14098" xr:uid="{00000000-0005-0000-0000-0000C9360000}"/>
    <cellStyle name="SAPLocked 2 17 7 2" xfId="14099" xr:uid="{00000000-0005-0000-0000-0000CA360000}"/>
    <cellStyle name="SAPLocked 2 17 8" xfId="14100" xr:uid="{00000000-0005-0000-0000-0000CB360000}"/>
    <cellStyle name="SAPLocked 2 17 8 2" xfId="14101" xr:uid="{00000000-0005-0000-0000-0000CC360000}"/>
    <cellStyle name="SAPLocked 2 17 9" xfId="14102" xr:uid="{00000000-0005-0000-0000-0000CD360000}"/>
    <cellStyle name="SAPLocked 2 17 9 2" xfId="14103" xr:uid="{00000000-0005-0000-0000-0000CE360000}"/>
    <cellStyle name="SAPLocked 2 18" xfId="14104" xr:uid="{00000000-0005-0000-0000-0000CF360000}"/>
    <cellStyle name="SAPLocked 2 18 10" xfId="14105" xr:uid="{00000000-0005-0000-0000-0000D0360000}"/>
    <cellStyle name="SAPLocked 2 18 10 2" xfId="14106" xr:uid="{00000000-0005-0000-0000-0000D1360000}"/>
    <cellStyle name="SAPLocked 2 18 11" xfId="14107" xr:uid="{00000000-0005-0000-0000-0000D2360000}"/>
    <cellStyle name="SAPLocked 2 18 11 2" xfId="14108" xr:uid="{00000000-0005-0000-0000-0000D3360000}"/>
    <cellStyle name="SAPLocked 2 18 12" xfId="14109" xr:uid="{00000000-0005-0000-0000-0000D4360000}"/>
    <cellStyle name="SAPLocked 2 18 12 2" xfId="14110" xr:uid="{00000000-0005-0000-0000-0000D5360000}"/>
    <cellStyle name="SAPLocked 2 18 13" xfId="14111" xr:uid="{00000000-0005-0000-0000-0000D6360000}"/>
    <cellStyle name="SAPLocked 2 18 2" xfId="14112" xr:uid="{00000000-0005-0000-0000-0000D7360000}"/>
    <cellStyle name="SAPLocked 2 18 2 10" xfId="14113" xr:uid="{00000000-0005-0000-0000-0000D8360000}"/>
    <cellStyle name="SAPLocked 2 18 2 10 2" xfId="14114" xr:uid="{00000000-0005-0000-0000-0000D9360000}"/>
    <cellStyle name="SAPLocked 2 18 2 11" xfId="14115" xr:uid="{00000000-0005-0000-0000-0000DA360000}"/>
    <cellStyle name="SAPLocked 2 18 2 11 2" xfId="14116" xr:uid="{00000000-0005-0000-0000-0000DB360000}"/>
    <cellStyle name="SAPLocked 2 18 2 12" xfId="14117" xr:uid="{00000000-0005-0000-0000-0000DC360000}"/>
    <cellStyle name="SAPLocked 2 18 2 2" xfId="14118" xr:uid="{00000000-0005-0000-0000-0000DD360000}"/>
    <cellStyle name="SAPLocked 2 18 2 2 2" xfId="14119" xr:uid="{00000000-0005-0000-0000-0000DE360000}"/>
    <cellStyle name="SAPLocked 2 18 2 3" xfId="14120" xr:uid="{00000000-0005-0000-0000-0000DF360000}"/>
    <cellStyle name="SAPLocked 2 18 2 3 2" xfId="14121" xr:uid="{00000000-0005-0000-0000-0000E0360000}"/>
    <cellStyle name="SAPLocked 2 18 2 4" xfId="14122" xr:uid="{00000000-0005-0000-0000-0000E1360000}"/>
    <cellStyle name="SAPLocked 2 18 2 4 2" xfId="14123" xr:uid="{00000000-0005-0000-0000-0000E2360000}"/>
    <cellStyle name="SAPLocked 2 18 2 5" xfId="14124" xr:uid="{00000000-0005-0000-0000-0000E3360000}"/>
    <cellStyle name="SAPLocked 2 18 2 5 2" xfId="14125" xr:uid="{00000000-0005-0000-0000-0000E4360000}"/>
    <cellStyle name="SAPLocked 2 18 2 6" xfId="14126" xr:uid="{00000000-0005-0000-0000-0000E5360000}"/>
    <cellStyle name="SAPLocked 2 18 2 6 2" xfId="14127" xr:uid="{00000000-0005-0000-0000-0000E6360000}"/>
    <cellStyle name="SAPLocked 2 18 2 7" xfId="14128" xr:uid="{00000000-0005-0000-0000-0000E7360000}"/>
    <cellStyle name="SAPLocked 2 18 2 7 2" xfId="14129" xr:uid="{00000000-0005-0000-0000-0000E8360000}"/>
    <cellStyle name="SAPLocked 2 18 2 8" xfId="14130" xr:uid="{00000000-0005-0000-0000-0000E9360000}"/>
    <cellStyle name="SAPLocked 2 18 2 8 2" xfId="14131" xr:uid="{00000000-0005-0000-0000-0000EA360000}"/>
    <cellStyle name="SAPLocked 2 18 2 9" xfId="14132" xr:uid="{00000000-0005-0000-0000-0000EB360000}"/>
    <cellStyle name="SAPLocked 2 18 2 9 2" xfId="14133" xr:uid="{00000000-0005-0000-0000-0000EC360000}"/>
    <cellStyle name="SAPLocked 2 18 3" xfId="14134" xr:uid="{00000000-0005-0000-0000-0000ED360000}"/>
    <cellStyle name="SAPLocked 2 18 3 2" xfId="14135" xr:uid="{00000000-0005-0000-0000-0000EE360000}"/>
    <cellStyle name="SAPLocked 2 18 4" xfId="14136" xr:uid="{00000000-0005-0000-0000-0000EF360000}"/>
    <cellStyle name="SAPLocked 2 18 4 2" xfId="14137" xr:uid="{00000000-0005-0000-0000-0000F0360000}"/>
    <cellStyle name="SAPLocked 2 18 5" xfId="14138" xr:uid="{00000000-0005-0000-0000-0000F1360000}"/>
    <cellStyle name="SAPLocked 2 18 5 2" xfId="14139" xr:uid="{00000000-0005-0000-0000-0000F2360000}"/>
    <cellStyle name="SAPLocked 2 18 6" xfId="14140" xr:uid="{00000000-0005-0000-0000-0000F3360000}"/>
    <cellStyle name="SAPLocked 2 18 6 2" xfId="14141" xr:uid="{00000000-0005-0000-0000-0000F4360000}"/>
    <cellStyle name="SAPLocked 2 18 7" xfId="14142" xr:uid="{00000000-0005-0000-0000-0000F5360000}"/>
    <cellStyle name="SAPLocked 2 18 7 2" xfId="14143" xr:uid="{00000000-0005-0000-0000-0000F6360000}"/>
    <cellStyle name="SAPLocked 2 18 8" xfId="14144" xr:uid="{00000000-0005-0000-0000-0000F7360000}"/>
    <cellStyle name="SAPLocked 2 18 8 2" xfId="14145" xr:uid="{00000000-0005-0000-0000-0000F8360000}"/>
    <cellStyle name="SAPLocked 2 18 9" xfId="14146" xr:uid="{00000000-0005-0000-0000-0000F9360000}"/>
    <cellStyle name="SAPLocked 2 18 9 2" xfId="14147" xr:uid="{00000000-0005-0000-0000-0000FA360000}"/>
    <cellStyle name="SAPLocked 2 19" xfId="14148" xr:uid="{00000000-0005-0000-0000-0000FB360000}"/>
    <cellStyle name="SAPLocked 2 19 10" xfId="14149" xr:uid="{00000000-0005-0000-0000-0000FC360000}"/>
    <cellStyle name="SAPLocked 2 19 10 2" xfId="14150" xr:uid="{00000000-0005-0000-0000-0000FD360000}"/>
    <cellStyle name="SAPLocked 2 19 11" xfId="14151" xr:uid="{00000000-0005-0000-0000-0000FE360000}"/>
    <cellStyle name="SAPLocked 2 19 11 2" xfId="14152" xr:uid="{00000000-0005-0000-0000-0000FF360000}"/>
    <cellStyle name="SAPLocked 2 19 12" xfId="14153" xr:uid="{00000000-0005-0000-0000-000000370000}"/>
    <cellStyle name="SAPLocked 2 19 12 2" xfId="14154" xr:uid="{00000000-0005-0000-0000-000001370000}"/>
    <cellStyle name="SAPLocked 2 19 13" xfId="14155" xr:uid="{00000000-0005-0000-0000-000002370000}"/>
    <cellStyle name="SAPLocked 2 19 2" xfId="14156" xr:uid="{00000000-0005-0000-0000-000003370000}"/>
    <cellStyle name="SAPLocked 2 19 2 10" xfId="14157" xr:uid="{00000000-0005-0000-0000-000004370000}"/>
    <cellStyle name="SAPLocked 2 19 2 10 2" xfId="14158" xr:uid="{00000000-0005-0000-0000-000005370000}"/>
    <cellStyle name="SAPLocked 2 19 2 11" xfId="14159" xr:uid="{00000000-0005-0000-0000-000006370000}"/>
    <cellStyle name="SAPLocked 2 19 2 11 2" xfId="14160" xr:uid="{00000000-0005-0000-0000-000007370000}"/>
    <cellStyle name="SAPLocked 2 19 2 12" xfId="14161" xr:uid="{00000000-0005-0000-0000-000008370000}"/>
    <cellStyle name="SAPLocked 2 19 2 2" xfId="14162" xr:uid="{00000000-0005-0000-0000-000009370000}"/>
    <cellStyle name="SAPLocked 2 19 2 2 2" xfId="14163" xr:uid="{00000000-0005-0000-0000-00000A370000}"/>
    <cellStyle name="SAPLocked 2 19 2 3" xfId="14164" xr:uid="{00000000-0005-0000-0000-00000B370000}"/>
    <cellStyle name="SAPLocked 2 19 2 3 2" xfId="14165" xr:uid="{00000000-0005-0000-0000-00000C370000}"/>
    <cellStyle name="SAPLocked 2 19 2 4" xfId="14166" xr:uid="{00000000-0005-0000-0000-00000D370000}"/>
    <cellStyle name="SAPLocked 2 19 2 4 2" xfId="14167" xr:uid="{00000000-0005-0000-0000-00000E370000}"/>
    <cellStyle name="SAPLocked 2 19 2 5" xfId="14168" xr:uid="{00000000-0005-0000-0000-00000F370000}"/>
    <cellStyle name="SAPLocked 2 19 2 5 2" xfId="14169" xr:uid="{00000000-0005-0000-0000-000010370000}"/>
    <cellStyle name="SAPLocked 2 19 2 6" xfId="14170" xr:uid="{00000000-0005-0000-0000-000011370000}"/>
    <cellStyle name="SAPLocked 2 19 2 6 2" xfId="14171" xr:uid="{00000000-0005-0000-0000-000012370000}"/>
    <cellStyle name="SAPLocked 2 19 2 7" xfId="14172" xr:uid="{00000000-0005-0000-0000-000013370000}"/>
    <cellStyle name="SAPLocked 2 19 2 7 2" xfId="14173" xr:uid="{00000000-0005-0000-0000-000014370000}"/>
    <cellStyle name="SAPLocked 2 19 2 8" xfId="14174" xr:uid="{00000000-0005-0000-0000-000015370000}"/>
    <cellStyle name="SAPLocked 2 19 2 8 2" xfId="14175" xr:uid="{00000000-0005-0000-0000-000016370000}"/>
    <cellStyle name="SAPLocked 2 19 2 9" xfId="14176" xr:uid="{00000000-0005-0000-0000-000017370000}"/>
    <cellStyle name="SAPLocked 2 19 2 9 2" xfId="14177" xr:uid="{00000000-0005-0000-0000-000018370000}"/>
    <cellStyle name="SAPLocked 2 19 3" xfId="14178" xr:uid="{00000000-0005-0000-0000-000019370000}"/>
    <cellStyle name="SAPLocked 2 19 3 2" xfId="14179" xr:uid="{00000000-0005-0000-0000-00001A370000}"/>
    <cellStyle name="SAPLocked 2 19 4" xfId="14180" xr:uid="{00000000-0005-0000-0000-00001B370000}"/>
    <cellStyle name="SAPLocked 2 19 4 2" xfId="14181" xr:uid="{00000000-0005-0000-0000-00001C370000}"/>
    <cellStyle name="SAPLocked 2 19 5" xfId="14182" xr:uid="{00000000-0005-0000-0000-00001D370000}"/>
    <cellStyle name="SAPLocked 2 19 5 2" xfId="14183" xr:uid="{00000000-0005-0000-0000-00001E370000}"/>
    <cellStyle name="SAPLocked 2 19 6" xfId="14184" xr:uid="{00000000-0005-0000-0000-00001F370000}"/>
    <cellStyle name="SAPLocked 2 19 6 2" xfId="14185" xr:uid="{00000000-0005-0000-0000-000020370000}"/>
    <cellStyle name="SAPLocked 2 19 7" xfId="14186" xr:uid="{00000000-0005-0000-0000-000021370000}"/>
    <cellStyle name="SAPLocked 2 19 7 2" xfId="14187" xr:uid="{00000000-0005-0000-0000-000022370000}"/>
    <cellStyle name="SAPLocked 2 19 8" xfId="14188" xr:uid="{00000000-0005-0000-0000-000023370000}"/>
    <cellStyle name="SAPLocked 2 19 8 2" xfId="14189" xr:uid="{00000000-0005-0000-0000-000024370000}"/>
    <cellStyle name="SAPLocked 2 19 9" xfId="14190" xr:uid="{00000000-0005-0000-0000-000025370000}"/>
    <cellStyle name="SAPLocked 2 19 9 2" xfId="14191" xr:uid="{00000000-0005-0000-0000-000026370000}"/>
    <cellStyle name="SAPLocked 2 2" xfId="14192" xr:uid="{00000000-0005-0000-0000-000027370000}"/>
    <cellStyle name="SAPLocked 2 2 10" xfId="14193" xr:uid="{00000000-0005-0000-0000-000028370000}"/>
    <cellStyle name="SAPLocked 2 2 10 2" xfId="14194" xr:uid="{00000000-0005-0000-0000-000029370000}"/>
    <cellStyle name="SAPLocked 2 2 11" xfId="14195" xr:uid="{00000000-0005-0000-0000-00002A370000}"/>
    <cellStyle name="SAPLocked 2 2 11 2" xfId="14196" xr:uid="{00000000-0005-0000-0000-00002B370000}"/>
    <cellStyle name="SAPLocked 2 2 12" xfId="14197" xr:uid="{00000000-0005-0000-0000-00002C370000}"/>
    <cellStyle name="SAPLocked 2 2 12 2" xfId="14198" xr:uid="{00000000-0005-0000-0000-00002D370000}"/>
    <cellStyle name="SAPLocked 2 2 13" xfId="14199" xr:uid="{00000000-0005-0000-0000-00002E370000}"/>
    <cellStyle name="SAPLocked 2 2 2" xfId="14200" xr:uid="{00000000-0005-0000-0000-00002F370000}"/>
    <cellStyle name="SAPLocked 2 2 2 10" xfId="14201" xr:uid="{00000000-0005-0000-0000-000030370000}"/>
    <cellStyle name="SAPLocked 2 2 2 10 2" xfId="14202" xr:uid="{00000000-0005-0000-0000-000031370000}"/>
    <cellStyle name="SAPLocked 2 2 2 11" xfId="14203" xr:uid="{00000000-0005-0000-0000-000032370000}"/>
    <cellStyle name="SAPLocked 2 2 2 11 2" xfId="14204" xr:uid="{00000000-0005-0000-0000-000033370000}"/>
    <cellStyle name="SAPLocked 2 2 2 12" xfId="14205" xr:uid="{00000000-0005-0000-0000-000034370000}"/>
    <cellStyle name="SAPLocked 2 2 2 2" xfId="14206" xr:uid="{00000000-0005-0000-0000-000035370000}"/>
    <cellStyle name="SAPLocked 2 2 2 2 2" xfId="14207" xr:uid="{00000000-0005-0000-0000-000036370000}"/>
    <cellStyle name="SAPLocked 2 2 2 3" xfId="14208" xr:uid="{00000000-0005-0000-0000-000037370000}"/>
    <cellStyle name="SAPLocked 2 2 2 3 2" xfId="14209" xr:uid="{00000000-0005-0000-0000-000038370000}"/>
    <cellStyle name="SAPLocked 2 2 2 4" xfId="14210" xr:uid="{00000000-0005-0000-0000-000039370000}"/>
    <cellStyle name="SAPLocked 2 2 2 4 2" xfId="14211" xr:uid="{00000000-0005-0000-0000-00003A370000}"/>
    <cellStyle name="SAPLocked 2 2 2 5" xfId="14212" xr:uid="{00000000-0005-0000-0000-00003B370000}"/>
    <cellStyle name="SAPLocked 2 2 2 5 2" xfId="14213" xr:uid="{00000000-0005-0000-0000-00003C370000}"/>
    <cellStyle name="SAPLocked 2 2 2 6" xfId="14214" xr:uid="{00000000-0005-0000-0000-00003D370000}"/>
    <cellStyle name="SAPLocked 2 2 2 6 2" xfId="14215" xr:uid="{00000000-0005-0000-0000-00003E370000}"/>
    <cellStyle name="SAPLocked 2 2 2 7" xfId="14216" xr:uid="{00000000-0005-0000-0000-00003F370000}"/>
    <cellStyle name="SAPLocked 2 2 2 7 2" xfId="14217" xr:uid="{00000000-0005-0000-0000-000040370000}"/>
    <cellStyle name="SAPLocked 2 2 2 8" xfId="14218" xr:uid="{00000000-0005-0000-0000-000041370000}"/>
    <cellStyle name="SAPLocked 2 2 2 8 2" xfId="14219" xr:uid="{00000000-0005-0000-0000-000042370000}"/>
    <cellStyle name="SAPLocked 2 2 2 9" xfId="14220" xr:uid="{00000000-0005-0000-0000-000043370000}"/>
    <cellStyle name="SAPLocked 2 2 2 9 2" xfId="14221" xr:uid="{00000000-0005-0000-0000-000044370000}"/>
    <cellStyle name="SAPLocked 2 2 3" xfId="14222" xr:uid="{00000000-0005-0000-0000-000045370000}"/>
    <cellStyle name="SAPLocked 2 2 3 2" xfId="14223" xr:uid="{00000000-0005-0000-0000-000046370000}"/>
    <cellStyle name="SAPLocked 2 2 4" xfId="14224" xr:uid="{00000000-0005-0000-0000-000047370000}"/>
    <cellStyle name="SAPLocked 2 2 4 2" xfId="14225" xr:uid="{00000000-0005-0000-0000-000048370000}"/>
    <cellStyle name="SAPLocked 2 2 5" xfId="14226" xr:uid="{00000000-0005-0000-0000-000049370000}"/>
    <cellStyle name="SAPLocked 2 2 5 2" xfId="14227" xr:uid="{00000000-0005-0000-0000-00004A370000}"/>
    <cellStyle name="SAPLocked 2 2 6" xfId="14228" xr:uid="{00000000-0005-0000-0000-00004B370000}"/>
    <cellStyle name="SAPLocked 2 2 6 2" xfId="14229" xr:uid="{00000000-0005-0000-0000-00004C370000}"/>
    <cellStyle name="SAPLocked 2 2 7" xfId="14230" xr:uid="{00000000-0005-0000-0000-00004D370000}"/>
    <cellStyle name="SAPLocked 2 2 7 2" xfId="14231" xr:uid="{00000000-0005-0000-0000-00004E370000}"/>
    <cellStyle name="SAPLocked 2 2 8" xfId="14232" xr:uid="{00000000-0005-0000-0000-00004F370000}"/>
    <cellStyle name="SAPLocked 2 2 8 2" xfId="14233" xr:uid="{00000000-0005-0000-0000-000050370000}"/>
    <cellStyle name="SAPLocked 2 2 9" xfId="14234" xr:uid="{00000000-0005-0000-0000-000051370000}"/>
    <cellStyle name="SAPLocked 2 2 9 2" xfId="14235" xr:uid="{00000000-0005-0000-0000-000052370000}"/>
    <cellStyle name="SAPLocked 2 20" xfId="14236" xr:uid="{00000000-0005-0000-0000-000053370000}"/>
    <cellStyle name="SAPLocked 2 20 10" xfId="14237" xr:uid="{00000000-0005-0000-0000-000054370000}"/>
    <cellStyle name="SAPLocked 2 20 10 2" xfId="14238" xr:uid="{00000000-0005-0000-0000-000055370000}"/>
    <cellStyle name="SAPLocked 2 20 11" xfId="14239" xr:uid="{00000000-0005-0000-0000-000056370000}"/>
    <cellStyle name="SAPLocked 2 20 11 2" xfId="14240" xr:uid="{00000000-0005-0000-0000-000057370000}"/>
    <cellStyle name="SAPLocked 2 20 12" xfId="14241" xr:uid="{00000000-0005-0000-0000-000058370000}"/>
    <cellStyle name="SAPLocked 2 20 12 2" xfId="14242" xr:uid="{00000000-0005-0000-0000-000059370000}"/>
    <cellStyle name="SAPLocked 2 20 13" xfId="14243" xr:uid="{00000000-0005-0000-0000-00005A370000}"/>
    <cellStyle name="SAPLocked 2 20 2" xfId="14244" xr:uid="{00000000-0005-0000-0000-00005B370000}"/>
    <cellStyle name="SAPLocked 2 20 2 10" xfId="14245" xr:uid="{00000000-0005-0000-0000-00005C370000}"/>
    <cellStyle name="SAPLocked 2 20 2 10 2" xfId="14246" xr:uid="{00000000-0005-0000-0000-00005D370000}"/>
    <cellStyle name="SAPLocked 2 20 2 11" xfId="14247" xr:uid="{00000000-0005-0000-0000-00005E370000}"/>
    <cellStyle name="SAPLocked 2 20 2 11 2" xfId="14248" xr:uid="{00000000-0005-0000-0000-00005F370000}"/>
    <cellStyle name="SAPLocked 2 20 2 12" xfId="14249" xr:uid="{00000000-0005-0000-0000-000060370000}"/>
    <cellStyle name="SAPLocked 2 20 2 2" xfId="14250" xr:uid="{00000000-0005-0000-0000-000061370000}"/>
    <cellStyle name="SAPLocked 2 20 2 2 2" xfId="14251" xr:uid="{00000000-0005-0000-0000-000062370000}"/>
    <cellStyle name="SAPLocked 2 20 2 3" xfId="14252" xr:uid="{00000000-0005-0000-0000-000063370000}"/>
    <cellStyle name="SAPLocked 2 20 2 3 2" xfId="14253" xr:uid="{00000000-0005-0000-0000-000064370000}"/>
    <cellStyle name="SAPLocked 2 20 2 4" xfId="14254" xr:uid="{00000000-0005-0000-0000-000065370000}"/>
    <cellStyle name="SAPLocked 2 20 2 4 2" xfId="14255" xr:uid="{00000000-0005-0000-0000-000066370000}"/>
    <cellStyle name="SAPLocked 2 20 2 5" xfId="14256" xr:uid="{00000000-0005-0000-0000-000067370000}"/>
    <cellStyle name="SAPLocked 2 20 2 5 2" xfId="14257" xr:uid="{00000000-0005-0000-0000-000068370000}"/>
    <cellStyle name="SAPLocked 2 20 2 6" xfId="14258" xr:uid="{00000000-0005-0000-0000-000069370000}"/>
    <cellStyle name="SAPLocked 2 20 2 6 2" xfId="14259" xr:uid="{00000000-0005-0000-0000-00006A370000}"/>
    <cellStyle name="SAPLocked 2 20 2 7" xfId="14260" xr:uid="{00000000-0005-0000-0000-00006B370000}"/>
    <cellStyle name="SAPLocked 2 20 2 7 2" xfId="14261" xr:uid="{00000000-0005-0000-0000-00006C370000}"/>
    <cellStyle name="SAPLocked 2 20 2 8" xfId="14262" xr:uid="{00000000-0005-0000-0000-00006D370000}"/>
    <cellStyle name="SAPLocked 2 20 2 8 2" xfId="14263" xr:uid="{00000000-0005-0000-0000-00006E370000}"/>
    <cellStyle name="SAPLocked 2 20 2 9" xfId="14264" xr:uid="{00000000-0005-0000-0000-00006F370000}"/>
    <cellStyle name="SAPLocked 2 20 2 9 2" xfId="14265" xr:uid="{00000000-0005-0000-0000-000070370000}"/>
    <cellStyle name="SAPLocked 2 20 3" xfId="14266" xr:uid="{00000000-0005-0000-0000-000071370000}"/>
    <cellStyle name="SAPLocked 2 20 3 2" xfId="14267" xr:uid="{00000000-0005-0000-0000-000072370000}"/>
    <cellStyle name="SAPLocked 2 20 4" xfId="14268" xr:uid="{00000000-0005-0000-0000-000073370000}"/>
    <cellStyle name="SAPLocked 2 20 4 2" xfId="14269" xr:uid="{00000000-0005-0000-0000-000074370000}"/>
    <cellStyle name="SAPLocked 2 20 5" xfId="14270" xr:uid="{00000000-0005-0000-0000-000075370000}"/>
    <cellStyle name="SAPLocked 2 20 5 2" xfId="14271" xr:uid="{00000000-0005-0000-0000-000076370000}"/>
    <cellStyle name="SAPLocked 2 20 6" xfId="14272" xr:uid="{00000000-0005-0000-0000-000077370000}"/>
    <cellStyle name="SAPLocked 2 20 6 2" xfId="14273" xr:uid="{00000000-0005-0000-0000-000078370000}"/>
    <cellStyle name="SAPLocked 2 20 7" xfId="14274" xr:uid="{00000000-0005-0000-0000-000079370000}"/>
    <cellStyle name="SAPLocked 2 20 7 2" xfId="14275" xr:uid="{00000000-0005-0000-0000-00007A370000}"/>
    <cellStyle name="SAPLocked 2 20 8" xfId="14276" xr:uid="{00000000-0005-0000-0000-00007B370000}"/>
    <cellStyle name="SAPLocked 2 20 8 2" xfId="14277" xr:uid="{00000000-0005-0000-0000-00007C370000}"/>
    <cellStyle name="SAPLocked 2 20 9" xfId="14278" xr:uid="{00000000-0005-0000-0000-00007D370000}"/>
    <cellStyle name="SAPLocked 2 20 9 2" xfId="14279" xr:uid="{00000000-0005-0000-0000-00007E370000}"/>
    <cellStyle name="SAPLocked 2 21" xfId="14280" xr:uid="{00000000-0005-0000-0000-00007F370000}"/>
    <cellStyle name="SAPLocked 2 21 10" xfId="14281" xr:uid="{00000000-0005-0000-0000-000080370000}"/>
    <cellStyle name="SAPLocked 2 21 10 2" xfId="14282" xr:uid="{00000000-0005-0000-0000-000081370000}"/>
    <cellStyle name="SAPLocked 2 21 11" xfId="14283" xr:uid="{00000000-0005-0000-0000-000082370000}"/>
    <cellStyle name="SAPLocked 2 21 11 2" xfId="14284" xr:uid="{00000000-0005-0000-0000-000083370000}"/>
    <cellStyle name="SAPLocked 2 21 12" xfId="14285" xr:uid="{00000000-0005-0000-0000-000084370000}"/>
    <cellStyle name="SAPLocked 2 21 2" xfId="14286" xr:uid="{00000000-0005-0000-0000-000085370000}"/>
    <cellStyle name="SAPLocked 2 21 2 2" xfId="14287" xr:uid="{00000000-0005-0000-0000-000086370000}"/>
    <cellStyle name="SAPLocked 2 21 3" xfId="14288" xr:uid="{00000000-0005-0000-0000-000087370000}"/>
    <cellStyle name="SAPLocked 2 21 3 2" xfId="14289" xr:uid="{00000000-0005-0000-0000-000088370000}"/>
    <cellStyle name="SAPLocked 2 21 4" xfId="14290" xr:uid="{00000000-0005-0000-0000-000089370000}"/>
    <cellStyle name="SAPLocked 2 21 4 2" xfId="14291" xr:uid="{00000000-0005-0000-0000-00008A370000}"/>
    <cellStyle name="SAPLocked 2 21 5" xfId="14292" xr:uid="{00000000-0005-0000-0000-00008B370000}"/>
    <cellStyle name="SAPLocked 2 21 5 2" xfId="14293" xr:uid="{00000000-0005-0000-0000-00008C370000}"/>
    <cellStyle name="SAPLocked 2 21 6" xfId="14294" xr:uid="{00000000-0005-0000-0000-00008D370000}"/>
    <cellStyle name="SAPLocked 2 21 6 2" xfId="14295" xr:uid="{00000000-0005-0000-0000-00008E370000}"/>
    <cellStyle name="SAPLocked 2 21 7" xfId="14296" xr:uid="{00000000-0005-0000-0000-00008F370000}"/>
    <cellStyle name="SAPLocked 2 21 7 2" xfId="14297" xr:uid="{00000000-0005-0000-0000-000090370000}"/>
    <cellStyle name="SAPLocked 2 21 8" xfId="14298" xr:uid="{00000000-0005-0000-0000-000091370000}"/>
    <cellStyle name="SAPLocked 2 21 8 2" xfId="14299" xr:uid="{00000000-0005-0000-0000-000092370000}"/>
    <cellStyle name="SAPLocked 2 21 9" xfId="14300" xr:uid="{00000000-0005-0000-0000-000093370000}"/>
    <cellStyle name="SAPLocked 2 21 9 2" xfId="14301" xr:uid="{00000000-0005-0000-0000-000094370000}"/>
    <cellStyle name="SAPLocked 2 22" xfId="14302" xr:uid="{00000000-0005-0000-0000-000095370000}"/>
    <cellStyle name="SAPLocked 2 22 2" xfId="14303" xr:uid="{00000000-0005-0000-0000-000096370000}"/>
    <cellStyle name="SAPLocked 2 23" xfId="14304" xr:uid="{00000000-0005-0000-0000-000097370000}"/>
    <cellStyle name="SAPLocked 2 23 2" xfId="14305" xr:uid="{00000000-0005-0000-0000-000098370000}"/>
    <cellStyle name="SAPLocked 2 24" xfId="14306" xr:uid="{00000000-0005-0000-0000-000099370000}"/>
    <cellStyle name="SAPLocked 2 24 2" xfId="14307" xr:uid="{00000000-0005-0000-0000-00009A370000}"/>
    <cellStyle name="SAPLocked 2 25" xfId="14308" xr:uid="{00000000-0005-0000-0000-00009B370000}"/>
    <cellStyle name="SAPLocked 2 25 2" xfId="14309" xr:uid="{00000000-0005-0000-0000-00009C370000}"/>
    <cellStyle name="SAPLocked 2 26" xfId="14310" xr:uid="{00000000-0005-0000-0000-00009D370000}"/>
    <cellStyle name="SAPLocked 2 26 2" xfId="14311" xr:uid="{00000000-0005-0000-0000-00009E370000}"/>
    <cellStyle name="SAPLocked 2 27" xfId="14312" xr:uid="{00000000-0005-0000-0000-00009F370000}"/>
    <cellStyle name="SAPLocked 2 27 2" xfId="14313" xr:uid="{00000000-0005-0000-0000-0000A0370000}"/>
    <cellStyle name="SAPLocked 2 28" xfId="14314" xr:uid="{00000000-0005-0000-0000-0000A1370000}"/>
    <cellStyle name="SAPLocked 2 28 2" xfId="14315" xr:uid="{00000000-0005-0000-0000-0000A2370000}"/>
    <cellStyle name="SAPLocked 2 29" xfId="14316" xr:uid="{00000000-0005-0000-0000-0000A3370000}"/>
    <cellStyle name="SAPLocked 2 29 2" xfId="14317" xr:uid="{00000000-0005-0000-0000-0000A4370000}"/>
    <cellStyle name="SAPLocked 2 3" xfId="14318" xr:uid="{00000000-0005-0000-0000-0000A5370000}"/>
    <cellStyle name="SAPLocked 2 3 10" xfId="14319" xr:uid="{00000000-0005-0000-0000-0000A6370000}"/>
    <cellStyle name="SAPLocked 2 3 10 2" xfId="14320" xr:uid="{00000000-0005-0000-0000-0000A7370000}"/>
    <cellStyle name="SAPLocked 2 3 11" xfId="14321" xr:uid="{00000000-0005-0000-0000-0000A8370000}"/>
    <cellStyle name="SAPLocked 2 3 11 2" xfId="14322" xr:uid="{00000000-0005-0000-0000-0000A9370000}"/>
    <cellStyle name="SAPLocked 2 3 12" xfId="14323" xr:uid="{00000000-0005-0000-0000-0000AA370000}"/>
    <cellStyle name="SAPLocked 2 3 12 2" xfId="14324" xr:uid="{00000000-0005-0000-0000-0000AB370000}"/>
    <cellStyle name="SAPLocked 2 3 13" xfId="14325" xr:uid="{00000000-0005-0000-0000-0000AC370000}"/>
    <cellStyle name="SAPLocked 2 3 2" xfId="14326" xr:uid="{00000000-0005-0000-0000-0000AD370000}"/>
    <cellStyle name="SAPLocked 2 3 2 10" xfId="14327" xr:uid="{00000000-0005-0000-0000-0000AE370000}"/>
    <cellStyle name="SAPLocked 2 3 2 10 2" xfId="14328" xr:uid="{00000000-0005-0000-0000-0000AF370000}"/>
    <cellStyle name="SAPLocked 2 3 2 11" xfId="14329" xr:uid="{00000000-0005-0000-0000-0000B0370000}"/>
    <cellStyle name="SAPLocked 2 3 2 11 2" xfId="14330" xr:uid="{00000000-0005-0000-0000-0000B1370000}"/>
    <cellStyle name="SAPLocked 2 3 2 12" xfId="14331" xr:uid="{00000000-0005-0000-0000-0000B2370000}"/>
    <cellStyle name="SAPLocked 2 3 2 2" xfId="14332" xr:uid="{00000000-0005-0000-0000-0000B3370000}"/>
    <cellStyle name="SAPLocked 2 3 2 2 2" xfId="14333" xr:uid="{00000000-0005-0000-0000-0000B4370000}"/>
    <cellStyle name="SAPLocked 2 3 2 3" xfId="14334" xr:uid="{00000000-0005-0000-0000-0000B5370000}"/>
    <cellStyle name="SAPLocked 2 3 2 3 2" xfId="14335" xr:uid="{00000000-0005-0000-0000-0000B6370000}"/>
    <cellStyle name="SAPLocked 2 3 2 4" xfId="14336" xr:uid="{00000000-0005-0000-0000-0000B7370000}"/>
    <cellStyle name="SAPLocked 2 3 2 4 2" xfId="14337" xr:uid="{00000000-0005-0000-0000-0000B8370000}"/>
    <cellStyle name="SAPLocked 2 3 2 5" xfId="14338" xr:uid="{00000000-0005-0000-0000-0000B9370000}"/>
    <cellStyle name="SAPLocked 2 3 2 5 2" xfId="14339" xr:uid="{00000000-0005-0000-0000-0000BA370000}"/>
    <cellStyle name="SAPLocked 2 3 2 6" xfId="14340" xr:uid="{00000000-0005-0000-0000-0000BB370000}"/>
    <cellStyle name="SAPLocked 2 3 2 6 2" xfId="14341" xr:uid="{00000000-0005-0000-0000-0000BC370000}"/>
    <cellStyle name="SAPLocked 2 3 2 7" xfId="14342" xr:uid="{00000000-0005-0000-0000-0000BD370000}"/>
    <cellStyle name="SAPLocked 2 3 2 7 2" xfId="14343" xr:uid="{00000000-0005-0000-0000-0000BE370000}"/>
    <cellStyle name="SAPLocked 2 3 2 8" xfId="14344" xr:uid="{00000000-0005-0000-0000-0000BF370000}"/>
    <cellStyle name="SAPLocked 2 3 2 8 2" xfId="14345" xr:uid="{00000000-0005-0000-0000-0000C0370000}"/>
    <cellStyle name="SAPLocked 2 3 2 9" xfId="14346" xr:uid="{00000000-0005-0000-0000-0000C1370000}"/>
    <cellStyle name="SAPLocked 2 3 2 9 2" xfId="14347" xr:uid="{00000000-0005-0000-0000-0000C2370000}"/>
    <cellStyle name="SAPLocked 2 3 3" xfId="14348" xr:uid="{00000000-0005-0000-0000-0000C3370000}"/>
    <cellStyle name="SAPLocked 2 3 3 2" xfId="14349" xr:uid="{00000000-0005-0000-0000-0000C4370000}"/>
    <cellStyle name="SAPLocked 2 3 4" xfId="14350" xr:uid="{00000000-0005-0000-0000-0000C5370000}"/>
    <cellStyle name="SAPLocked 2 3 4 2" xfId="14351" xr:uid="{00000000-0005-0000-0000-0000C6370000}"/>
    <cellStyle name="SAPLocked 2 3 5" xfId="14352" xr:uid="{00000000-0005-0000-0000-0000C7370000}"/>
    <cellStyle name="SAPLocked 2 3 5 2" xfId="14353" xr:uid="{00000000-0005-0000-0000-0000C8370000}"/>
    <cellStyle name="SAPLocked 2 3 6" xfId="14354" xr:uid="{00000000-0005-0000-0000-0000C9370000}"/>
    <cellStyle name="SAPLocked 2 3 6 2" xfId="14355" xr:uid="{00000000-0005-0000-0000-0000CA370000}"/>
    <cellStyle name="SAPLocked 2 3 7" xfId="14356" xr:uid="{00000000-0005-0000-0000-0000CB370000}"/>
    <cellStyle name="SAPLocked 2 3 7 2" xfId="14357" xr:uid="{00000000-0005-0000-0000-0000CC370000}"/>
    <cellStyle name="SAPLocked 2 3 8" xfId="14358" xr:uid="{00000000-0005-0000-0000-0000CD370000}"/>
    <cellStyle name="SAPLocked 2 3 8 2" xfId="14359" xr:uid="{00000000-0005-0000-0000-0000CE370000}"/>
    <cellStyle name="SAPLocked 2 3 9" xfId="14360" xr:uid="{00000000-0005-0000-0000-0000CF370000}"/>
    <cellStyle name="SAPLocked 2 3 9 2" xfId="14361" xr:uid="{00000000-0005-0000-0000-0000D0370000}"/>
    <cellStyle name="SAPLocked 2 30" xfId="14362" xr:uid="{00000000-0005-0000-0000-0000D1370000}"/>
    <cellStyle name="SAPLocked 2 4" xfId="14363" xr:uid="{00000000-0005-0000-0000-0000D2370000}"/>
    <cellStyle name="SAPLocked 2 4 10" xfId="14364" xr:uid="{00000000-0005-0000-0000-0000D3370000}"/>
    <cellStyle name="SAPLocked 2 4 10 2" xfId="14365" xr:uid="{00000000-0005-0000-0000-0000D4370000}"/>
    <cellStyle name="SAPLocked 2 4 11" xfId="14366" xr:uid="{00000000-0005-0000-0000-0000D5370000}"/>
    <cellStyle name="SAPLocked 2 4 11 2" xfId="14367" xr:uid="{00000000-0005-0000-0000-0000D6370000}"/>
    <cellStyle name="SAPLocked 2 4 12" xfId="14368" xr:uid="{00000000-0005-0000-0000-0000D7370000}"/>
    <cellStyle name="SAPLocked 2 4 12 2" xfId="14369" xr:uid="{00000000-0005-0000-0000-0000D8370000}"/>
    <cellStyle name="SAPLocked 2 4 13" xfId="14370" xr:uid="{00000000-0005-0000-0000-0000D9370000}"/>
    <cellStyle name="SAPLocked 2 4 2" xfId="14371" xr:uid="{00000000-0005-0000-0000-0000DA370000}"/>
    <cellStyle name="SAPLocked 2 4 2 10" xfId="14372" xr:uid="{00000000-0005-0000-0000-0000DB370000}"/>
    <cellStyle name="SAPLocked 2 4 2 10 2" xfId="14373" xr:uid="{00000000-0005-0000-0000-0000DC370000}"/>
    <cellStyle name="SAPLocked 2 4 2 11" xfId="14374" xr:uid="{00000000-0005-0000-0000-0000DD370000}"/>
    <cellStyle name="SAPLocked 2 4 2 11 2" xfId="14375" xr:uid="{00000000-0005-0000-0000-0000DE370000}"/>
    <cellStyle name="SAPLocked 2 4 2 12" xfId="14376" xr:uid="{00000000-0005-0000-0000-0000DF370000}"/>
    <cellStyle name="SAPLocked 2 4 2 2" xfId="14377" xr:uid="{00000000-0005-0000-0000-0000E0370000}"/>
    <cellStyle name="SAPLocked 2 4 2 2 2" xfId="14378" xr:uid="{00000000-0005-0000-0000-0000E1370000}"/>
    <cellStyle name="SAPLocked 2 4 2 3" xfId="14379" xr:uid="{00000000-0005-0000-0000-0000E2370000}"/>
    <cellStyle name="SAPLocked 2 4 2 3 2" xfId="14380" xr:uid="{00000000-0005-0000-0000-0000E3370000}"/>
    <cellStyle name="SAPLocked 2 4 2 4" xfId="14381" xr:uid="{00000000-0005-0000-0000-0000E4370000}"/>
    <cellStyle name="SAPLocked 2 4 2 4 2" xfId="14382" xr:uid="{00000000-0005-0000-0000-0000E5370000}"/>
    <cellStyle name="SAPLocked 2 4 2 5" xfId="14383" xr:uid="{00000000-0005-0000-0000-0000E6370000}"/>
    <cellStyle name="SAPLocked 2 4 2 5 2" xfId="14384" xr:uid="{00000000-0005-0000-0000-0000E7370000}"/>
    <cellStyle name="SAPLocked 2 4 2 6" xfId="14385" xr:uid="{00000000-0005-0000-0000-0000E8370000}"/>
    <cellStyle name="SAPLocked 2 4 2 6 2" xfId="14386" xr:uid="{00000000-0005-0000-0000-0000E9370000}"/>
    <cellStyle name="SAPLocked 2 4 2 7" xfId="14387" xr:uid="{00000000-0005-0000-0000-0000EA370000}"/>
    <cellStyle name="SAPLocked 2 4 2 7 2" xfId="14388" xr:uid="{00000000-0005-0000-0000-0000EB370000}"/>
    <cellStyle name="SAPLocked 2 4 2 8" xfId="14389" xr:uid="{00000000-0005-0000-0000-0000EC370000}"/>
    <cellStyle name="SAPLocked 2 4 2 8 2" xfId="14390" xr:uid="{00000000-0005-0000-0000-0000ED370000}"/>
    <cellStyle name="SAPLocked 2 4 2 9" xfId="14391" xr:uid="{00000000-0005-0000-0000-0000EE370000}"/>
    <cellStyle name="SAPLocked 2 4 2 9 2" xfId="14392" xr:uid="{00000000-0005-0000-0000-0000EF370000}"/>
    <cellStyle name="SAPLocked 2 4 3" xfId="14393" xr:uid="{00000000-0005-0000-0000-0000F0370000}"/>
    <cellStyle name="SAPLocked 2 4 3 2" xfId="14394" xr:uid="{00000000-0005-0000-0000-0000F1370000}"/>
    <cellStyle name="SAPLocked 2 4 4" xfId="14395" xr:uid="{00000000-0005-0000-0000-0000F2370000}"/>
    <cellStyle name="SAPLocked 2 4 4 2" xfId="14396" xr:uid="{00000000-0005-0000-0000-0000F3370000}"/>
    <cellStyle name="SAPLocked 2 4 5" xfId="14397" xr:uid="{00000000-0005-0000-0000-0000F4370000}"/>
    <cellStyle name="SAPLocked 2 4 5 2" xfId="14398" xr:uid="{00000000-0005-0000-0000-0000F5370000}"/>
    <cellStyle name="SAPLocked 2 4 6" xfId="14399" xr:uid="{00000000-0005-0000-0000-0000F6370000}"/>
    <cellStyle name="SAPLocked 2 4 6 2" xfId="14400" xr:uid="{00000000-0005-0000-0000-0000F7370000}"/>
    <cellStyle name="SAPLocked 2 4 7" xfId="14401" xr:uid="{00000000-0005-0000-0000-0000F8370000}"/>
    <cellStyle name="SAPLocked 2 4 7 2" xfId="14402" xr:uid="{00000000-0005-0000-0000-0000F9370000}"/>
    <cellStyle name="SAPLocked 2 4 8" xfId="14403" xr:uid="{00000000-0005-0000-0000-0000FA370000}"/>
    <cellStyle name="SAPLocked 2 4 8 2" xfId="14404" xr:uid="{00000000-0005-0000-0000-0000FB370000}"/>
    <cellStyle name="SAPLocked 2 4 9" xfId="14405" xr:uid="{00000000-0005-0000-0000-0000FC370000}"/>
    <cellStyle name="SAPLocked 2 4 9 2" xfId="14406" xr:uid="{00000000-0005-0000-0000-0000FD370000}"/>
    <cellStyle name="SAPLocked 2 5" xfId="14407" xr:uid="{00000000-0005-0000-0000-0000FE370000}"/>
    <cellStyle name="SAPLocked 2 5 10" xfId="14408" xr:uid="{00000000-0005-0000-0000-0000FF370000}"/>
    <cellStyle name="SAPLocked 2 5 10 2" xfId="14409" xr:uid="{00000000-0005-0000-0000-000000380000}"/>
    <cellStyle name="SAPLocked 2 5 11" xfId="14410" xr:uid="{00000000-0005-0000-0000-000001380000}"/>
    <cellStyle name="SAPLocked 2 5 11 2" xfId="14411" xr:uid="{00000000-0005-0000-0000-000002380000}"/>
    <cellStyle name="SAPLocked 2 5 12" xfId="14412" xr:uid="{00000000-0005-0000-0000-000003380000}"/>
    <cellStyle name="SAPLocked 2 5 12 2" xfId="14413" xr:uid="{00000000-0005-0000-0000-000004380000}"/>
    <cellStyle name="SAPLocked 2 5 13" xfId="14414" xr:uid="{00000000-0005-0000-0000-000005380000}"/>
    <cellStyle name="SAPLocked 2 5 2" xfId="14415" xr:uid="{00000000-0005-0000-0000-000006380000}"/>
    <cellStyle name="SAPLocked 2 5 2 10" xfId="14416" xr:uid="{00000000-0005-0000-0000-000007380000}"/>
    <cellStyle name="SAPLocked 2 5 2 10 2" xfId="14417" xr:uid="{00000000-0005-0000-0000-000008380000}"/>
    <cellStyle name="SAPLocked 2 5 2 11" xfId="14418" xr:uid="{00000000-0005-0000-0000-000009380000}"/>
    <cellStyle name="SAPLocked 2 5 2 11 2" xfId="14419" xr:uid="{00000000-0005-0000-0000-00000A380000}"/>
    <cellStyle name="SAPLocked 2 5 2 12" xfId="14420" xr:uid="{00000000-0005-0000-0000-00000B380000}"/>
    <cellStyle name="SAPLocked 2 5 2 2" xfId="14421" xr:uid="{00000000-0005-0000-0000-00000C380000}"/>
    <cellStyle name="SAPLocked 2 5 2 2 2" xfId="14422" xr:uid="{00000000-0005-0000-0000-00000D380000}"/>
    <cellStyle name="SAPLocked 2 5 2 3" xfId="14423" xr:uid="{00000000-0005-0000-0000-00000E380000}"/>
    <cellStyle name="SAPLocked 2 5 2 3 2" xfId="14424" xr:uid="{00000000-0005-0000-0000-00000F380000}"/>
    <cellStyle name="SAPLocked 2 5 2 4" xfId="14425" xr:uid="{00000000-0005-0000-0000-000010380000}"/>
    <cellStyle name="SAPLocked 2 5 2 4 2" xfId="14426" xr:uid="{00000000-0005-0000-0000-000011380000}"/>
    <cellStyle name="SAPLocked 2 5 2 5" xfId="14427" xr:uid="{00000000-0005-0000-0000-000012380000}"/>
    <cellStyle name="SAPLocked 2 5 2 5 2" xfId="14428" xr:uid="{00000000-0005-0000-0000-000013380000}"/>
    <cellStyle name="SAPLocked 2 5 2 6" xfId="14429" xr:uid="{00000000-0005-0000-0000-000014380000}"/>
    <cellStyle name="SAPLocked 2 5 2 6 2" xfId="14430" xr:uid="{00000000-0005-0000-0000-000015380000}"/>
    <cellStyle name="SAPLocked 2 5 2 7" xfId="14431" xr:uid="{00000000-0005-0000-0000-000016380000}"/>
    <cellStyle name="SAPLocked 2 5 2 7 2" xfId="14432" xr:uid="{00000000-0005-0000-0000-000017380000}"/>
    <cellStyle name="SAPLocked 2 5 2 8" xfId="14433" xr:uid="{00000000-0005-0000-0000-000018380000}"/>
    <cellStyle name="SAPLocked 2 5 2 8 2" xfId="14434" xr:uid="{00000000-0005-0000-0000-000019380000}"/>
    <cellStyle name="SAPLocked 2 5 2 9" xfId="14435" xr:uid="{00000000-0005-0000-0000-00001A380000}"/>
    <cellStyle name="SAPLocked 2 5 2 9 2" xfId="14436" xr:uid="{00000000-0005-0000-0000-00001B380000}"/>
    <cellStyle name="SAPLocked 2 5 3" xfId="14437" xr:uid="{00000000-0005-0000-0000-00001C380000}"/>
    <cellStyle name="SAPLocked 2 5 3 2" xfId="14438" xr:uid="{00000000-0005-0000-0000-00001D380000}"/>
    <cellStyle name="SAPLocked 2 5 4" xfId="14439" xr:uid="{00000000-0005-0000-0000-00001E380000}"/>
    <cellStyle name="SAPLocked 2 5 4 2" xfId="14440" xr:uid="{00000000-0005-0000-0000-00001F380000}"/>
    <cellStyle name="SAPLocked 2 5 5" xfId="14441" xr:uid="{00000000-0005-0000-0000-000020380000}"/>
    <cellStyle name="SAPLocked 2 5 5 2" xfId="14442" xr:uid="{00000000-0005-0000-0000-000021380000}"/>
    <cellStyle name="SAPLocked 2 5 6" xfId="14443" xr:uid="{00000000-0005-0000-0000-000022380000}"/>
    <cellStyle name="SAPLocked 2 5 6 2" xfId="14444" xr:uid="{00000000-0005-0000-0000-000023380000}"/>
    <cellStyle name="SAPLocked 2 5 7" xfId="14445" xr:uid="{00000000-0005-0000-0000-000024380000}"/>
    <cellStyle name="SAPLocked 2 5 7 2" xfId="14446" xr:uid="{00000000-0005-0000-0000-000025380000}"/>
    <cellStyle name="SAPLocked 2 5 8" xfId="14447" xr:uid="{00000000-0005-0000-0000-000026380000}"/>
    <cellStyle name="SAPLocked 2 5 8 2" xfId="14448" xr:uid="{00000000-0005-0000-0000-000027380000}"/>
    <cellStyle name="SAPLocked 2 5 9" xfId="14449" xr:uid="{00000000-0005-0000-0000-000028380000}"/>
    <cellStyle name="SAPLocked 2 5 9 2" xfId="14450" xr:uid="{00000000-0005-0000-0000-000029380000}"/>
    <cellStyle name="SAPLocked 2 6" xfId="14451" xr:uid="{00000000-0005-0000-0000-00002A380000}"/>
    <cellStyle name="SAPLocked 2 6 10" xfId="14452" xr:uid="{00000000-0005-0000-0000-00002B380000}"/>
    <cellStyle name="SAPLocked 2 6 10 2" xfId="14453" xr:uid="{00000000-0005-0000-0000-00002C380000}"/>
    <cellStyle name="SAPLocked 2 6 11" xfId="14454" xr:uid="{00000000-0005-0000-0000-00002D380000}"/>
    <cellStyle name="SAPLocked 2 6 11 2" xfId="14455" xr:uid="{00000000-0005-0000-0000-00002E380000}"/>
    <cellStyle name="SAPLocked 2 6 12" xfId="14456" xr:uid="{00000000-0005-0000-0000-00002F380000}"/>
    <cellStyle name="SAPLocked 2 6 12 2" xfId="14457" xr:uid="{00000000-0005-0000-0000-000030380000}"/>
    <cellStyle name="SAPLocked 2 6 13" xfId="14458" xr:uid="{00000000-0005-0000-0000-000031380000}"/>
    <cellStyle name="SAPLocked 2 6 2" xfId="14459" xr:uid="{00000000-0005-0000-0000-000032380000}"/>
    <cellStyle name="SAPLocked 2 6 2 10" xfId="14460" xr:uid="{00000000-0005-0000-0000-000033380000}"/>
    <cellStyle name="SAPLocked 2 6 2 10 2" xfId="14461" xr:uid="{00000000-0005-0000-0000-000034380000}"/>
    <cellStyle name="SAPLocked 2 6 2 11" xfId="14462" xr:uid="{00000000-0005-0000-0000-000035380000}"/>
    <cellStyle name="SAPLocked 2 6 2 11 2" xfId="14463" xr:uid="{00000000-0005-0000-0000-000036380000}"/>
    <cellStyle name="SAPLocked 2 6 2 12" xfId="14464" xr:uid="{00000000-0005-0000-0000-000037380000}"/>
    <cellStyle name="SAPLocked 2 6 2 2" xfId="14465" xr:uid="{00000000-0005-0000-0000-000038380000}"/>
    <cellStyle name="SAPLocked 2 6 2 2 2" xfId="14466" xr:uid="{00000000-0005-0000-0000-000039380000}"/>
    <cellStyle name="SAPLocked 2 6 2 3" xfId="14467" xr:uid="{00000000-0005-0000-0000-00003A380000}"/>
    <cellStyle name="SAPLocked 2 6 2 3 2" xfId="14468" xr:uid="{00000000-0005-0000-0000-00003B380000}"/>
    <cellStyle name="SAPLocked 2 6 2 4" xfId="14469" xr:uid="{00000000-0005-0000-0000-00003C380000}"/>
    <cellStyle name="SAPLocked 2 6 2 4 2" xfId="14470" xr:uid="{00000000-0005-0000-0000-00003D380000}"/>
    <cellStyle name="SAPLocked 2 6 2 5" xfId="14471" xr:uid="{00000000-0005-0000-0000-00003E380000}"/>
    <cellStyle name="SAPLocked 2 6 2 5 2" xfId="14472" xr:uid="{00000000-0005-0000-0000-00003F380000}"/>
    <cellStyle name="SAPLocked 2 6 2 6" xfId="14473" xr:uid="{00000000-0005-0000-0000-000040380000}"/>
    <cellStyle name="SAPLocked 2 6 2 6 2" xfId="14474" xr:uid="{00000000-0005-0000-0000-000041380000}"/>
    <cellStyle name="SAPLocked 2 6 2 7" xfId="14475" xr:uid="{00000000-0005-0000-0000-000042380000}"/>
    <cellStyle name="SAPLocked 2 6 2 7 2" xfId="14476" xr:uid="{00000000-0005-0000-0000-000043380000}"/>
    <cellStyle name="SAPLocked 2 6 2 8" xfId="14477" xr:uid="{00000000-0005-0000-0000-000044380000}"/>
    <cellStyle name="SAPLocked 2 6 2 8 2" xfId="14478" xr:uid="{00000000-0005-0000-0000-000045380000}"/>
    <cellStyle name="SAPLocked 2 6 2 9" xfId="14479" xr:uid="{00000000-0005-0000-0000-000046380000}"/>
    <cellStyle name="SAPLocked 2 6 2 9 2" xfId="14480" xr:uid="{00000000-0005-0000-0000-000047380000}"/>
    <cellStyle name="SAPLocked 2 6 3" xfId="14481" xr:uid="{00000000-0005-0000-0000-000048380000}"/>
    <cellStyle name="SAPLocked 2 6 3 2" xfId="14482" xr:uid="{00000000-0005-0000-0000-000049380000}"/>
    <cellStyle name="SAPLocked 2 6 4" xfId="14483" xr:uid="{00000000-0005-0000-0000-00004A380000}"/>
    <cellStyle name="SAPLocked 2 6 4 2" xfId="14484" xr:uid="{00000000-0005-0000-0000-00004B380000}"/>
    <cellStyle name="SAPLocked 2 6 5" xfId="14485" xr:uid="{00000000-0005-0000-0000-00004C380000}"/>
    <cellStyle name="SAPLocked 2 6 5 2" xfId="14486" xr:uid="{00000000-0005-0000-0000-00004D380000}"/>
    <cellStyle name="SAPLocked 2 6 6" xfId="14487" xr:uid="{00000000-0005-0000-0000-00004E380000}"/>
    <cellStyle name="SAPLocked 2 6 6 2" xfId="14488" xr:uid="{00000000-0005-0000-0000-00004F380000}"/>
    <cellStyle name="SAPLocked 2 6 7" xfId="14489" xr:uid="{00000000-0005-0000-0000-000050380000}"/>
    <cellStyle name="SAPLocked 2 6 7 2" xfId="14490" xr:uid="{00000000-0005-0000-0000-000051380000}"/>
    <cellStyle name="SAPLocked 2 6 8" xfId="14491" xr:uid="{00000000-0005-0000-0000-000052380000}"/>
    <cellStyle name="SAPLocked 2 6 8 2" xfId="14492" xr:uid="{00000000-0005-0000-0000-000053380000}"/>
    <cellStyle name="SAPLocked 2 6 9" xfId="14493" xr:uid="{00000000-0005-0000-0000-000054380000}"/>
    <cellStyle name="SAPLocked 2 6 9 2" xfId="14494" xr:uid="{00000000-0005-0000-0000-000055380000}"/>
    <cellStyle name="SAPLocked 2 7" xfId="14495" xr:uid="{00000000-0005-0000-0000-000056380000}"/>
    <cellStyle name="SAPLocked 2 7 10" xfId="14496" xr:uid="{00000000-0005-0000-0000-000057380000}"/>
    <cellStyle name="SAPLocked 2 7 10 2" xfId="14497" xr:uid="{00000000-0005-0000-0000-000058380000}"/>
    <cellStyle name="SAPLocked 2 7 11" xfId="14498" xr:uid="{00000000-0005-0000-0000-000059380000}"/>
    <cellStyle name="SAPLocked 2 7 11 2" xfId="14499" xr:uid="{00000000-0005-0000-0000-00005A380000}"/>
    <cellStyle name="SAPLocked 2 7 12" xfId="14500" xr:uid="{00000000-0005-0000-0000-00005B380000}"/>
    <cellStyle name="SAPLocked 2 7 12 2" xfId="14501" xr:uid="{00000000-0005-0000-0000-00005C380000}"/>
    <cellStyle name="SAPLocked 2 7 13" xfId="14502" xr:uid="{00000000-0005-0000-0000-00005D380000}"/>
    <cellStyle name="SAPLocked 2 7 2" xfId="14503" xr:uid="{00000000-0005-0000-0000-00005E380000}"/>
    <cellStyle name="SAPLocked 2 7 2 10" xfId="14504" xr:uid="{00000000-0005-0000-0000-00005F380000}"/>
    <cellStyle name="SAPLocked 2 7 2 10 2" xfId="14505" xr:uid="{00000000-0005-0000-0000-000060380000}"/>
    <cellStyle name="SAPLocked 2 7 2 11" xfId="14506" xr:uid="{00000000-0005-0000-0000-000061380000}"/>
    <cellStyle name="SAPLocked 2 7 2 11 2" xfId="14507" xr:uid="{00000000-0005-0000-0000-000062380000}"/>
    <cellStyle name="SAPLocked 2 7 2 12" xfId="14508" xr:uid="{00000000-0005-0000-0000-000063380000}"/>
    <cellStyle name="SAPLocked 2 7 2 2" xfId="14509" xr:uid="{00000000-0005-0000-0000-000064380000}"/>
    <cellStyle name="SAPLocked 2 7 2 2 2" xfId="14510" xr:uid="{00000000-0005-0000-0000-000065380000}"/>
    <cellStyle name="SAPLocked 2 7 2 3" xfId="14511" xr:uid="{00000000-0005-0000-0000-000066380000}"/>
    <cellStyle name="SAPLocked 2 7 2 3 2" xfId="14512" xr:uid="{00000000-0005-0000-0000-000067380000}"/>
    <cellStyle name="SAPLocked 2 7 2 4" xfId="14513" xr:uid="{00000000-0005-0000-0000-000068380000}"/>
    <cellStyle name="SAPLocked 2 7 2 4 2" xfId="14514" xr:uid="{00000000-0005-0000-0000-000069380000}"/>
    <cellStyle name="SAPLocked 2 7 2 5" xfId="14515" xr:uid="{00000000-0005-0000-0000-00006A380000}"/>
    <cellStyle name="SAPLocked 2 7 2 5 2" xfId="14516" xr:uid="{00000000-0005-0000-0000-00006B380000}"/>
    <cellStyle name="SAPLocked 2 7 2 6" xfId="14517" xr:uid="{00000000-0005-0000-0000-00006C380000}"/>
    <cellStyle name="SAPLocked 2 7 2 6 2" xfId="14518" xr:uid="{00000000-0005-0000-0000-00006D380000}"/>
    <cellStyle name="SAPLocked 2 7 2 7" xfId="14519" xr:uid="{00000000-0005-0000-0000-00006E380000}"/>
    <cellStyle name="SAPLocked 2 7 2 7 2" xfId="14520" xr:uid="{00000000-0005-0000-0000-00006F380000}"/>
    <cellStyle name="SAPLocked 2 7 2 8" xfId="14521" xr:uid="{00000000-0005-0000-0000-000070380000}"/>
    <cellStyle name="SAPLocked 2 7 2 8 2" xfId="14522" xr:uid="{00000000-0005-0000-0000-000071380000}"/>
    <cellStyle name="SAPLocked 2 7 2 9" xfId="14523" xr:uid="{00000000-0005-0000-0000-000072380000}"/>
    <cellStyle name="SAPLocked 2 7 2 9 2" xfId="14524" xr:uid="{00000000-0005-0000-0000-000073380000}"/>
    <cellStyle name="SAPLocked 2 7 3" xfId="14525" xr:uid="{00000000-0005-0000-0000-000074380000}"/>
    <cellStyle name="SAPLocked 2 7 3 2" xfId="14526" xr:uid="{00000000-0005-0000-0000-000075380000}"/>
    <cellStyle name="SAPLocked 2 7 4" xfId="14527" xr:uid="{00000000-0005-0000-0000-000076380000}"/>
    <cellStyle name="SAPLocked 2 7 4 2" xfId="14528" xr:uid="{00000000-0005-0000-0000-000077380000}"/>
    <cellStyle name="SAPLocked 2 7 5" xfId="14529" xr:uid="{00000000-0005-0000-0000-000078380000}"/>
    <cellStyle name="SAPLocked 2 7 5 2" xfId="14530" xr:uid="{00000000-0005-0000-0000-000079380000}"/>
    <cellStyle name="SAPLocked 2 7 6" xfId="14531" xr:uid="{00000000-0005-0000-0000-00007A380000}"/>
    <cellStyle name="SAPLocked 2 7 6 2" xfId="14532" xr:uid="{00000000-0005-0000-0000-00007B380000}"/>
    <cellStyle name="SAPLocked 2 7 7" xfId="14533" xr:uid="{00000000-0005-0000-0000-00007C380000}"/>
    <cellStyle name="SAPLocked 2 7 7 2" xfId="14534" xr:uid="{00000000-0005-0000-0000-00007D380000}"/>
    <cellStyle name="SAPLocked 2 7 8" xfId="14535" xr:uid="{00000000-0005-0000-0000-00007E380000}"/>
    <cellStyle name="SAPLocked 2 7 8 2" xfId="14536" xr:uid="{00000000-0005-0000-0000-00007F380000}"/>
    <cellStyle name="SAPLocked 2 7 9" xfId="14537" xr:uid="{00000000-0005-0000-0000-000080380000}"/>
    <cellStyle name="SAPLocked 2 7 9 2" xfId="14538" xr:uid="{00000000-0005-0000-0000-000081380000}"/>
    <cellStyle name="SAPLocked 2 8" xfId="14539" xr:uid="{00000000-0005-0000-0000-000082380000}"/>
    <cellStyle name="SAPLocked 2 8 10" xfId="14540" xr:uid="{00000000-0005-0000-0000-000083380000}"/>
    <cellStyle name="SAPLocked 2 8 10 2" xfId="14541" xr:uid="{00000000-0005-0000-0000-000084380000}"/>
    <cellStyle name="SAPLocked 2 8 11" xfId="14542" xr:uid="{00000000-0005-0000-0000-000085380000}"/>
    <cellStyle name="SAPLocked 2 8 11 2" xfId="14543" xr:uid="{00000000-0005-0000-0000-000086380000}"/>
    <cellStyle name="SAPLocked 2 8 12" xfId="14544" xr:uid="{00000000-0005-0000-0000-000087380000}"/>
    <cellStyle name="SAPLocked 2 8 12 2" xfId="14545" xr:uid="{00000000-0005-0000-0000-000088380000}"/>
    <cellStyle name="SAPLocked 2 8 13" xfId="14546" xr:uid="{00000000-0005-0000-0000-000089380000}"/>
    <cellStyle name="SAPLocked 2 8 2" xfId="14547" xr:uid="{00000000-0005-0000-0000-00008A380000}"/>
    <cellStyle name="SAPLocked 2 8 2 10" xfId="14548" xr:uid="{00000000-0005-0000-0000-00008B380000}"/>
    <cellStyle name="SAPLocked 2 8 2 10 2" xfId="14549" xr:uid="{00000000-0005-0000-0000-00008C380000}"/>
    <cellStyle name="SAPLocked 2 8 2 11" xfId="14550" xr:uid="{00000000-0005-0000-0000-00008D380000}"/>
    <cellStyle name="SAPLocked 2 8 2 11 2" xfId="14551" xr:uid="{00000000-0005-0000-0000-00008E380000}"/>
    <cellStyle name="SAPLocked 2 8 2 12" xfId="14552" xr:uid="{00000000-0005-0000-0000-00008F380000}"/>
    <cellStyle name="SAPLocked 2 8 2 2" xfId="14553" xr:uid="{00000000-0005-0000-0000-000090380000}"/>
    <cellStyle name="SAPLocked 2 8 2 2 2" xfId="14554" xr:uid="{00000000-0005-0000-0000-000091380000}"/>
    <cellStyle name="SAPLocked 2 8 2 3" xfId="14555" xr:uid="{00000000-0005-0000-0000-000092380000}"/>
    <cellStyle name="SAPLocked 2 8 2 3 2" xfId="14556" xr:uid="{00000000-0005-0000-0000-000093380000}"/>
    <cellStyle name="SAPLocked 2 8 2 4" xfId="14557" xr:uid="{00000000-0005-0000-0000-000094380000}"/>
    <cellStyle name="SAPLocked 2 8 2 4 2" xfId="14558" xr:uid="{00000000-0005-0000-0000-000095380000}"/>
    <cellStyle name="SAPLocked 2 8 2 5" xfId="14559" xr:uid="{00000000-0005-0000-0000-000096380000}"/>
    <cellStyle name="SAPLocked 2 8 2 5 2" xfId="14560" xr:uid="{00000000-0005-0000-0000-000097380000}"/>
    <cellStyle name="SAPLocked 2 8 2 6" xfId="14561" xr:uid="{00000000-0005-0000-0000-000098380000}"/>
    <cellStyle name="SAPLocked 2 8 2 6 2" xfId="14562" xr:uid="{00000000-0005-0000-0000-000099380000}"/>
    <cellStyle name="SAPLocked 2 8 2 7" xfId="14563" xr:uid="{00000000-0005-0000-0000-00009A380000}"/>
    <cellStyle name="SAPLocked 2 8 2 7 2" xfId="14564" xr:uid="{00000000-0005-0000-0000-00009B380000}"/>
    <cellStyle name="SAPLocked 2 8 2 8" xfId="14565" xr:uid="{00000000-0005-0000-0000-00009C380000}"/>
    <cellStyle name="SAPLocked 2 8 2 8 2" xfId="14566" xr:uid="{00000000-0005-0000-0000-00009D380000}"/>
    <cellStyle name="SAPLocked 2 8 2 9" xfId="14567" xr:uid="{00000000-0005-0000-0000-00009E380000}"/>
    <cellStyle name="SAPLocked 2 8 2 9 2" xfId="14568" xr:uid="{00000000-0005-0000-0000-00009F380000}"/>
    <cellStyle name="SAPLocked 2 8 3" xfId="14569" xr:uid="{00000000-0005-0000-0000-0000A0380000}"/>
    <cellStyle name="SAPLocked 2 8 3 2" xfId="14570" xr:uid="{00000000-0005-0000-0000-0000A1380000}"/>
    <cellStyle name="SAPLocked 2 8 4" xfId="14571" xr:uid="{00000000-0005-0000-0000-0000A2380000}"/>
    <cellStyle name="SAPLocked 2 8 4 2" xfId="14572" xr:uid="{00000000-0005-0000-0000-0000A3380000}"/>
    <cellStyle name="SAPLocked 2 8 5" xfId="14573" xr:uid="{00000000-0005-0000-0000-0000A4380000}"/>
    <cellStyle name="SAPLocked 2 8 5 2" xfId="14574" xr:uid="{00000000-0005-0000-0000-0000A5380000}"/>
    <cellStyle name="SAPLocked 2 8 6" xfId="14575" xr:uid="{00000000-0005-0000-0000-0000A6380000}"/>
    <cellStyle name="SAPLocked 2 8 6 2" xfId="14576" xr:uid="{00000000-0005-0000-0000-0000A7380000}"/>
    <cellStyle name="SAPLocked 2 8 7" xfId="14577" xr:uid="{00000000-0005-0000-0000-0000A8380000}"/>
    <cellStyle name="SAPLocked 2 8 7 2" xfId="14578" xr:uid="{00000000-0005-0000-0000-0000A9380000}"/>
    <cellStyle name="SAPLocked 2 8 8" xfId="14579" xr:uid="{00000000-0005-0000-0000-0000AA380000}"/>
    <cellStyle name="SAPLocked 2 8 8 2" xfId="14580" xr:uid="{00000000-0005-0000-0000-0000AB380000}"/>
    <cellStyle name="SAPLocked 2 8 9" xfId="14581" xr:uid="{00000000-0005-0000-0000-0000AC380000}"/>
    <cellStyle name="SAPLocked 2 8 9 2" xfId="14582" xr:uid="{00000000-0005-0000-0000-0000AD380000}"/>
    <cellStyle name="SAPLocked 2 9" xfId="14583" xr:uid="{00000000-0005-0000-0000-0000AE380000}"/>
    <cellStyle name="SAPLocked 2 9 10" xfId="14584" xr:uid="{00000000-0005-0000-0000-0000AF380000}"/>
    <cellStyle name="SAPLocked 2 9 10 2" xfId="14585" xr:uid="{00000000-0005-0000-0000-0000B0380000}"/>
    <cellStyle name="SAPLocked 2 9 11" xfId="14586" xr:uid="{00000000-0005-0000-0000-0000B1380000}"/>
    <cellStyle name="SAPLocked 2 9 11 2" xfId="14587" xr:uid="{00000000-0005-0000-0000-0000B2380000}"/>
    <cellStyle name="SAPLocked 2 9 12" xfId="14588" xr:uid="{00000000-0005-0000-0000-0000B3380000}"/>
    <cellStyle name="SAPLocked 2 9 12 2" xfId="14589" xr:uid="{00000000-0005-0000-0000-0000B4380000}"/>
    <cellStyle name="SAPLocked 2 9 13" xfId="14590" xr:uid="{00000000-0005-0000-0000-0000B5380000}"/>
    <cellStyle name="SAPLocked 2 9 2" xfId="14591" xr:uid="{00000000-0005-0000-0000-0000B6380000}"/>
    <cellStyle name="SAPLocked 2 9 2 10" xfId="14592" xr:uid="{00000000-0005-0000-0000-0000B7380000}"/>
    <cellStyle name="SAPLocked 2 9 2 10 2" xfId="14593" xr:uid="{00000000-0005-0000-0000-0000B8380000}"/>
    <cellStyle name="SAPLocked 2 9 2 11" xfId="14594" xr:uid="{00000000-0005-0000-0000-0000B9380000}"/>
    <cellStyle name="SAPLocked 2 9 2 11 2" xfId="14595" xr:uid="{00000000-0005-0000-0000-0000BA380000}"/>
    <cellStyle name="SAPLocked 2 9 2 12" xfId="14596" xr:uid="{00000000-0005-0000-0000-0000BB380000}"/>
    <cellStyle name="SAPLocked 2 9 2 2" xfId="14597" xr:uid="{00000000-0005-0000-0000-0000BC380000}"/>
    <cellStyle name="SAPLocked 2 9 2 2 2" xfId="14598" xr:uid="{00000000-0005-0000-0000-0000BD380000}"/>
    <cellStyle name="SAPLocked 2 9 2 3" xfId="14599" xr:uid="{00000000-0005-0000-0000-0000BE380000}"/>
    <cellStyle name="SAPLocked 2 9 2 3 2" xfId="14600" xr:uid="{00000000-0005-0000-0000-0000BF380000}"/>
    <cellStyle name="SAPLocked 2 9 2 4" xfId="14601" xr:uid="{00000000-0005-0000-0000-0000C0380000}"/>
    <cellStyle name="SAPLocked 2 9 2 4 2" xfId="14602" xr:uid="{00000000-0005-0000-0000-0000C1380000}"/>
    <cellStyle name="SAPLocked 2 9 2 5" xfId="14603" xr:uid="{00000000-0005-0000-0000-0000C2380000}"/>
    <cellStyle name="SAPLocked 2 9 2 5 2" xfId="14604" xr:uid="{00000000-0005-0000-0000-0000C3380000}"/>
    <cellStyle name="SAPLocked 2 9 2 6" xfId="14605" xr:uid="{00000000-0005-0000-0000-0000C4380000}"/>
    <cellStyle name="SAPLocked 2 9 2 6 2" xfId="14606" xr:uid="{00000000-0005-0000-0000-0000C5380000}"/>
    <cellStyle name="SAPLocked 2 9 2 7" xfId="14607" xr:uid="{00000000-0005-0000-0000-0000C6380000}"/>
    <cellStyle name="SAPLocked 2 9 2 7 2" xfId="14608" xr:uid="{00000000-0005-0000-0000-0000C7380000}"/>
    <cellStyle name="SAPLocked 2 9 2 8" xfId="14609" xr:uid="{00000000-0005-0000-0000-0000C8380000}"/>
    <cellStyle name="SAPLocked 2 9 2 8 2" xfId="14610" xr:uid="{00000000-0005-0000-0000-0000C9380000}"/>
    <cellStyle name="SAPLocked 2 9 2 9" xfId="14611" xr:uid="{00000000-0005-0000-0000-0000CA380000}"/>
    <cellStyle name="SAPLocked 2 9 2 9 2" xfId="14612" xr:uid="{00000000-0005-0000-0000-0000CB380000}"/>
    <cellStyle name="SAPLocked 2 9 3" xfId="14613" xr:uid="{00000000-0005-0000-0000-0000CC380000}"/>
    <cellStyle name="SAPLocked 2 9 3 2" xfId="14614" xr:uid="{00000000-0005-0000-0000-0000CD380000}"/>
    <cellStyle name="SAPLocked 2 9 4" xfId="14615" xr:uid="{00000000-0005-0000-0000-0000CE380000}"/>
    <cellStyle name="SAPLocked 2 9 4 2" xfId="14616" xr:uid="{00000000-0005-0000-0000-0000CF380000}"/>
    <cellStyle name="SAPLocked 2 9 5" xfId="14617" xr:uid="{00000000-0005-0000-0000-0000D0380000}"/>
    <cellStyle name="SAPLocked 2 9 5 2" xfId="14618" xr:uid="{00000000-0005-0000-0000-0000D1380000}"/>
    <cellStyle name="SAPLocked 2 9 6" xfId="14619" xr:uid="{00000000-0005-0000-0000-0000D2380000}"/>
    <cellStyle name="SAPLocked 2 9 6 2" xfId="14620" xr:uid="{00000000-0005-0000-0000-0000D3380000}"/>
    <cellStyle name="SAPLocked 2 9 7" xfId="14621" xr:uid="{00000000-0005-0000-0000-0000D4380000}"/>
    <cellStyle name="SAPLocked 2 9 7 2" xfId="14622" xr:uid="{00000000-0005-0000-0000-0000D5380000}"/>
    <cellStyle name="SAPLocked 2 9 8" xfId="14623" xr:uid="{00000000-0005-0000-0000-0000D6380000}"/>
    <cellStyle name="SAPLocked 2 9 8 2" xfId="14624" xr:uid="{00000000-0005-0000-0000-0000D7380000}"/>
    <cellStyle name="SAPLocked 2 9 9" xfId="14625" xr:uid="{00000000-0005-0000-0000-0000D8380000}"/>
    <cellStyle name="SAPLocked 2 9 9 2" xfId="14626" xr:uid="{00000000-0005-0000-0000-0000D9380000}"/>
    <cellStyle name="SAPLocked 20" xfId="14627" xr:uid="{00000000-0005-0000-0000-0000DA380000}"/>
    <cellStyle name="SAPLocked 20 10" xfId="14628" xr:uid="{00000000-0005-0000-0000-0000DB380000}"/>
    <cellStyle name="SAPLocked 20 10 2" xfId="14629" xr:uid="{00000000-0005-0000-0000-0000DC380000}"/>
    <cellStyle name="SAPLocked 20 11" xfId="14630" xr:uid="{00000000-0005-0000-0000-0000DD380000}"/>
    <cellStyle name="SAPLocked 20 11 2" xfId="14631" xr:uid="{00000000-0005-0000-0000-0000DE380000}"/>
    <cellStyle name="SAPLocked 20 12" xfId="14632" xr:uid="{00000000-0005-0000-0000-0000DF380000}"/>
    <cellStyle name="SAPLocked 20 12 2" xfId="14633" xr:uid="{00000000-0005-0000-0000-0000E0380000}"/>
    <cellStyle name="SAPLocked 20 13" xfId="14634" xr:uid="{00000000-0005-0000-0000-0000E1380000}"/>
    <cellStyle name="SAPLocked 20 2" xfId="14635" xr:uid="{00000000-0005-0000-0000-0000E2380000}"/>
    <cellStyle name="SAPLocked 20 2 10" xfId="14636" xr:uid="{00000000-0005-0000-0000-0000E3380000}"/>
    <cellStyle name="SAPLocked 20 2 10 2" xfId="14637" xr:uid="{00000000-0005-0000-0000-0000E4380000}"/>
    <cellStyle name="SAPLocked 20 2 11" xfId="14638" xr:uid="{00000000-0005-0000-0000-0000E5380000}"/>
    <cellStyle name="SAPLocked 20 2 11 2" xfId="14639" xr:uid="{00000000-0005-0000-0000-0000E6380000}"/>
    <cellStyle name="SAPLocked 20 2 12" xfId="14640" xr:uid="{00000000-0005-0000-0000-0000E7380000}"/>
    <cellStyle name="SAPLocked 20 2 2" xfId="14641" xr:uid="{00000000-0005-0000-0000-0000E8380000}"/>
    <cellStyle name="SAPLocked 20 2 2 2" xfId="14642" xr:uid="{00000000-0005-0000-0000-0000E9380000}"/>
    <cellStyle name="SAPLocked 20 2 3" xfId="14643" xr:uid="{00000000-0005-0000-0000-0000EA380000}"/>
    <cellStyle name="SAPLocked 20 2 3 2" xfId="14644" xr:uid="{00000000-0005-0000-0000-0000EB380000}"/>
    <cellStyle name="SAPLocked 20 2 4" xfId="14645" xr:uid="{00000000-0005-0000-0000-0000EC380000}"/>
    <cellStyle name="SAPLocked 20 2 4 2" xfId="14646" xr:uid="{00000000-0005-0000-0000-0000ED380000}"/>
    <cellStyle name="SAPLocked 20 2 5" xfId="14647" xr:uid="{00000000-0005-0000-0000-0000EE380000}"/>
    <cellStyle name="SAPLocked 20 2 5 2" xfId="14648" xr:uid="{00000000-0005-0000-0000-0000EF380000}"/>
    <cellStyle name="SAPLocked 20 2 6" xfId="14649" xr:uid="{00000000-0005-0000-0000-0000F0380000}"/>
    <cellStyle name="SAPLocked 20 2 6 2" xfId="14650" xr:uid="{00000000-0005-0000-0000-0000F1380000}"/>
    <cellStyle name="SAPLocked 20 2 7" xfId="14651" xr:uid="{00000000-0005-0000-0000-0000F2380000}"/>
    <cellStyle name="SAPLocked 20 2 7 2" xfId="14652" xr:uid="{00000000-0005-0000-0000-0000F3380000}"/>
    <cellStyle name="SAPLocked 20 2 8" xfId="14653" xr:uid="{00000000-0005-0000-0000-0000F4380000}"/>
    <cellStyle name="SAPLocked 20 2 8 2" xfId="14654" xr:uid="{00000000-0005-0000-0000-0000F5380000}"/>
    <cellStyle name="SAPLocked 20 2 9" xfId="14655" xr:uid="{00000000-0005-0000-0000-0000F6380000}"/>
    <cellStyle name="SAPLocked 20 2 9 2" xfId="14656" xr:uid="{00000000-0005-0000-0000-0000F7380000}"/>
    <cellStyle name="SAPLocked 20 3" xfId="14657" xr:uid="{00000000-0005-0000-0000-0000F8380000}"/>
    <cellStyle name="SAPLocked 20 3 2" xfId="14658" xr:uid="{00000000-0005-0000-0000-0000F9380000}"/>
    <cellStyle name="SAPLocked 20 4" xfId="14659" xr:uid="{00000000-0005-0000-0000-0000FA380000}"/>
    <cellStyle name="SAPLocked 20 4 2" xfId="14660" xr:uid="{00000000-0005-0000-0000-0000FB380000}"/>
    <cellStyle name="SAPLocked 20 5" xfId="14661" xr:uid="{00000000-0005-0000-0000-0000FC380000}"/>
    <cellStyle name="SAPLocked 20 5 2" xfId="14662" xr:uid="{00000000-0005-0000-0000-0000FD380000}"/>
    <cellStyle name="SAPLocked 20 6" xfId="14663" xr:uid="{00000000-0005-0000-0000-0000FE380000}"/>
    <cellStyle name="SAPLocked 20 6 2" xfId="14664" xr:uid="{00000000-0005-0000-0000-0000FF380000}"/>
    <cellStyle name="SAPLocked 20 7" xfId="14665" xr:uid="{00000000-0005-0000-0000-000000390000}"/>
    <cellStyle name="SAPLocked 20 7 2" xfId="14666" xr:uid="{00000000-0005-0000-0000-000001390000}"/>
    <cellStyle name="SAPLocked 20 8" xfId="14667" xr:uid="{00000000-0005-0000-0000-000002390000}"/>
    <cellStyle name="SAPLocked 20 8 2" xfId="14668" xr:uid="{00000000-0005-0000-0000-000003390000}"/>
    <cellStyle name="SAPLocked 20 9" xfId="14669" xr:uid="{00000000-0005-0000-0000-000004390000}"/>
    <cellStyle name="SAPLocked 20 9 2" xfId="14670" xr:uid="{00000000-0005-0000-0000-000005390000}"/>
    <cellStyle name="SAPLocked 21" xfId="14671" xr:uid="{00000000-0005-0000-0000-000006390000}"/>
    <cellStyle name="SAPLocked 21 10" xfId="14672" xr:uid="{00000000-0005-0000-0000-000007390000}"/>
    <cellStyle name="SAPLocked 21 10 2" xfId="14673" xr:uid="{00000000-0005-0000-0000-000008390000}"/>
    <cellStyle name="SAPLocked 21 11" xfId="14674" xr:uid="{00000000-0005-0000-0000-000009390000}"/>
    <cellStyle name="SAPLocked 21 11 2" xfId="14675" xr:uid="{00000000-0005-0000-0000-00000A390000}"/>
    <cellStyle name="SAPLocked 21 12" xfId="14676" xr:uid="{00000000-0005-0000-0000-00000B390000}"/>
    <cellStyle name="SAPLocked 21 12 2" xfId="14677" xr:uid="{00000000-0005-0000-0000-00000C390000}"/>
    <cellStyle name="SAPLocked 21 13" xfId="14678" xr:uid="{00000000-0005-0000-0000-00000D390000}"/>
    <cellStyle name="SAPLocked 21 2" xfId="14679" xr:uid="{00000000-0005-0000-0000-00000E390000}"/>
    <cellStyle name="SAPLocked 21 2 10" xfId="14680" xr:uid="{00000000-0005-0000-0000-00000F390000}"/>
    <cellStyle name="SAPLocked 21 2 10 2" xfId="14681" xr:uid="{00000000-0005-0000-0000-000010390000}"/>
    <cellStyle name="SAPLocked 21 2 11" xfId="14682" xr:uid="{00000000-0005-0000-0000-000011390000}"/>
    <cellStyle name="SAPLocked 21 2 11 2" xfId="14683" xr:uid="{00000000-0005-0000-0000-000012390000}"/>
    <cellStyle name="SAPLocked 21 2 12" xfId="14684" xr:uid="{00000000-0005-0000-0000-000013390000}"/>
    <cellStyle name="SAPLocked 21 2 2" xfId="14685" xr:uid="{00000000-0005-0000-0000-000014390000}"/>
    <cellStyle name="SAPLocked 21 2 2 2" xfId="14686" xr:uid="{00000000-0005-0000-0000-000015390000}"/>
    <cellStyle name="SAPLocked 21 2 3" xfId="14687" xr:uid="{00000000-0005-0000-0000-000016390000}"/>
    <cellStyle name="SAPLocked 21 2 3 2" xfId="14688" xr:uid="{00000000-0005-0000-0000-000017390000}"/>
    <cellStyle name="SAPLocked 21 2 4" xfId="14689" xr:uid="{00000000-0005-0000-0000-000018390000}"/>
    <cellStyle name="SAPLocked 21 2 4 2" xfId="14690" xr:uid="{00000000-0005-0000-0000-000019390000}"/>
    <cellStyle name="SAPLocked 21 2 5" xfId="14691" xr:uid="{00000000-0005-0000-0000-00001A390000}"/>
    <cellStyle name="SAPLocked 21 2 5 2" xfId="14692" xr:uid="{00000000-0005-0000-0000-00001B390000}"/>
    <cellStyle name="SAPLocked 21 2 6" xfId="14693" xr:uid="{00000000-0005-0000-0000-00001C390000}"/>
    <cellStyle name="SAPLocked 21 2 6 2" xfId="14694" xr:uid="{00000000-0005-0000-0000-00001D390000}"/>
    <cellStyle name="SAPLocked 21 2 7" xfId="14695" xr:uid="{00000000-0005-0000-0000-00001E390000}"/>
    <cellStyle name="SAPLocked 21 2 7 2" xfId="14696" xr:uid="{00000000-0005-0000-0000-00001F390000}"/>
    <cellStyle name="SAPLocked 21 2 8" xfId="14697" xr:uid="{00000000-0005-0000-0000-000020390000}"/>
    <cellStyle name="SAPLocked 21 2 8 2" xfId="14698" xr:uid="{00000000-0005-0000-0000-000021390000}"/>
    <cellStyle name="SAPLocked 21 2 9" xfId="14699" xr:uid="{00000000-0005-0000-0000-000022390000}"/>
    <cellStyle name="SAPLocked 21 2 9 2" xfId="14700" xr:uid="{00000000-0005-0000-0000-000023390000}"/>
    <cellStyle name="SAPLocked 21 3" xfId="14701" xr:uid="{00000000-0005-0000-0000-000024390000}"/>
    <cellStyle name="SAPLocked 21 3 2" xfId="14702" xr:uid="{00000000-0005-0000-0000-000025390000}"/>
    <cellStyle name="SAPLocked 21 4" xfId="14703" xr:uid="{00000000-0005-0000-0000-000026390000}"/>
    <cellStyle name="SAPLocked 21 4 2" xfId="14704" xr:uid="{00000000-0005-0000-0000-000027390000}"/>
    <cellStyle name="SAPLocked 21 5" xfId="14705" xr:uid="{00000000-0005-0000-0000-000028390000}"/>
    <cellStyle name="SAPLocked 21 5 2" xfId="14706" xr:uid="{00000000-0005-0000-0000-000029390000}"/>
    <cellStyle name="SAPLocked 21 6" xfId="14707" xr:uid="{00000000-0005-0000-0000-00002A390000}"/>
    <cellStyle name="SAPLocked 21 6 2" xfId="14708" xr:uid="{00000000-0005-0000-0000-00002B390000}"/>
    <cellStyle name="SAPLocked 21 7" xfId="14709" xr:uid="{00000000-0005-0000-0000-00002C390000}"/>
    <cellStyle name="SAPLocked 21 7 2" xfId="14710" xr:uid="{00000000-0005-0000-0000-00002D390000}"/>
    <cellStyle name="SAPLocked 21 8" xfId="14711" xr:uid="{00000000-0005-0000-0000-00002E390000}"/>
    <cellStyle name="SAPLocked 21 8 2" xfId="14712" xr:uid="{00000000-0005-0000-0000-00002F390000}"/>
    <cellStyle name="SAPLocked 21 9" xfId="14713" xr:uid="{00000000-0005-0000-0000-000030390000}"/>
    <cellStyle name="SAPLocked 21 9 2" xfId="14714" xr:uid="{00000000-0005-0000-0000-000031390000}"/>
    <cellStyle name="SAPLocked 22" xfId="14715" xr:uid="{00000000-0005-0000-0000-000032390000}"/>
    <cellStyle name="SAPLocked 22 10" xfId="14716" xr:uid="{00000000-0005-0000-0000-000033390000}"/>
    <cellStyle name="SAPLocked 22 10 2" xfId="14717" xr:uid="{00000000-0005-0000-0000-000034390000}"/>
    <cellStyle name="SAPLocked 22 11" xfId="14718" xr:uid="{00000000-0005-0000-0000-000035390000}"/>
    <cellStyle name="SAPLocked 22 11 2" xfId="14719" xr:uid="{00000000-0005-0000-0000-000036390000}"/>
    <cellStyle name="SAPLocked 22 12" xfId="14720" xr:uid="{00000000-0005-0000-0000-000037390000}"/>
    <cellStyle name="SAPLocked 22 2" xfId="14721" xr:uid="{00000000-0005-0000-0000-000038390000}"/>
    <cellStyle name="SAPLocked 22 2 2" xfId="14722" xr:uid="{00000000-0005-0000-0000-000039390000}"/>
    <cellStyle name="SAPLocked 22 3" xfId="14723" xr:uid="{00000000-0005-0000-0000-00003A390000}"/>
    <cellStyle name="SAPLocked 22 3 2" xfId="14724" xr:uid="{00000000-0005-0000-0000-00003B390000}"/>
    <cellStyle name="SAPLocked 22 4" xfId="14725" xr:uid="{00000000-0005-0000-0000-00003C390000}"/>
    <cellStyle name="SAPLocked 22 4 2" xfId="14726" xr:uid="{00000000-0005-0000-0000-00003D390000}"/>
    <cellStyle name="SAPLocked 22 5" xfId="14727" xr:uid="{00000000-0005-0000-0000-00003E390000}"/>
    <cellStyle name="SAPLocked 22 5 2" xfId="14728" xr:uid="{00000000-0005-0000-0000-00003F390000}"/>
    <cellStyle name="SAPLocked 22 6" xfId="14729" xr:uid="{00000000-0005-0000-0000-000040390000}"/>
    <cellStyle name="SAPLocked 22 6 2" xfId="14730" xr:uid="{00000000-0005-0000-0000-000041390000}"/>
    <cellStyle name="SAPLocked 22 7" xfId="14731" xr:uid="{00000000-0005-0000-0000-000042390000}"/>
    <cellStyle name="SAPLocked 22 7 2" xfId="14732" xr:uid="{00000000-0005-0000-0000-000043390000}"/>
    <cellStyle name="SAPLocked 22 8" xfId="14733" xr:uid="{00000000-0005-0000-0000-000044390000}"/>
    <cellStyle name="SAPLocked 22 8 2" xfId="14734" xr:uid="{00000000-0005-0000-0000-000045390000}"/>
    <cellStyle name="SAPLocked 22 9" xfId="14735" xr:uid="{00000000-0005-0000-0000-000046390000}"/>
    <cellStyle name="SAPLocked 22 9 2" xfId="14736" xr:uid="{00000000-0005-0000-0000-000047390000}"/>
    <cellStyle name="SAPLocked 23" xfId="14737" xr:uid="{00000000-0005-0000-0000-000048390000}"/>
    <cellStyle name="SAPLocked 23 2" xfId="14738" xr:uid="{00000000-0005-0000-0000-000049390000}"/>
    <cellStyle name="SAPLocked 24" xfId="14739" xr:uid="{00000000-0005-0000-0000-00004A390000}"/>
    <cellStyle name="SAPLocked 24 2" xfId="14740" xr:uid="{00000000-0005-0000-0000-00004B390000}"/>
    <cellStyle name="SAPLocked 25" xfId="14741" xr:uid="{00000000-0005-0000-0000-00004C390000}"/>
    <cellStyle name="SAPLocked 25 2" xfId="14742" xr:uid="{00000000-0005-0000-0000-00004D390000}"/>
    <cellStyle name="SAPLocked 26" xfId="14743" xr:uid="{00000000-0005-0000-0000-00004E390000}"/>
    <cellStyle name="SAPLocked 26 2" xfId="14744" xr:uid="{00000000-0005-0000-0000-00004F390000}"/>
    <cellStyle name="SAPLocked 27" xfId="14745" xr:uid="{00000000-0005-0000-0000-000050390000}"/>
    <cellStyle name="SAPLocked 27 2" xfId="14746" xr:uid="{00000000-0005-0000-0000-000051390000}"/>
    <cellStyle name="SAPLocked 28" xfId="14747" xr:uid="{00000000-0005-0000-0000-000052390000}"/>
    <cellStyle name="SAPLocked 28 2" xfId="14748" xr:uid="{00000000-0005-0000-0000-000053390000}"/>
    <cellStyle name="SAPLocked 29" xfId="14749" xr:uid="{00000000-0005-0000-0000-000054390000}"/>
    <cellStyle name="SAPLocked 29 2" xfId="14750" xr:uid="{00000000-0005-0000-0000-000055390000}"/>
    <cellStyle name="SAPLocked 3" xfId="14751" xr:uid="{00000000-0005-0000-0000-000056390000}"/>
    <cellStyle name="SAPLocked 3 10" xfId="14752" xr:uid="{00000000-0005-0000-0000-000057390000}"/>
    <cellStyle name="SAPLocked 3 10 2" xfId="14753" xr:uid="{00000000-0005-0000-0000-000058390000}"/>
    <cellStyle name="SAPLocked 3 11" xfId="14754" xr:uid="{00000000-0005-0000-0000-000059390000}"/>
    <cellStyle name="SAPLocked 3 11 2" xfId="14755" xr:uid="{00000000-0005-0000-0000-00005A390000}"/>
    <cellStyle name="SAPLocked 3 12" xfId="14756" xr:uid="{00000000-0005-0000-0000-00005B390000}"/>
    <cellStyle name="SAPLocked 3 12 2" xfId="14757" xr:uid="{00000000-0005-0000-0000-00005C390000}"/>
    <cellStyle name="SAPLocked 3 13" xfId="14758" xr:uid="{00000000-0005-0000-0000-00005D390000}"/>
    <cellStyle name="SAPLocked 3 2" xfId="14759" xr:uid="{00000000-0005-0000-0000-00005E390000}"/>
    <cellStyle name="SAPLocked 3 2 10" xfId="14760" xr:uid="{00000000-0005-0000-0000-00005F390000}"/>
    <cellStyle name="SAPLocked 3 2 10 2" xfId="14761" xr:uid="{00000000-0005-0000-0000-000060390000}"/>
    <cellStyle name="SAPLocked 3 2 11" xfId="14762" xr:uid="{00000000-0005-0000-0000-000061390000}"/>
    <cellStyle name="SAPLocked 3 2 11 2" xfId="14763" xr:uid="{00000000-0005-0000-0000-000062390000}"/>
    <cellStyle name="SAPLocked 3 2 12" xfId="14764" xr:uid="{00000000-0005-0000-0000-000063390000}"/>
    <cellStyle name="SAPLocked 3 2 2" xfId="14765" xr:uid="{00000000-0005-0000-0000-000064390000}"/>
    <cellStyle name="SAPLocked 3 2 2 2" xfId="14766" xr:uid="{00000000-0005-0000-0000-000065390000}"/>
    <cellStyle name="SAPLocked 3 2 3" xfId="14767" xr:uid="{00000000-0005-0000-0000-000066390000}"/>
    <cellStyle name="SAPLocked 3 2 3 2" xfId="14768" xr:uid="{00000000-0005-0000-0000-000067390000}"/>
    <cellStyle name="SAPLocked 3 2 4" xfId="14769" xr:uid="{00000000-0005-0000-0000-000068390000}"/>
    <cellStyle name="SAPLocked 3 2 4 2" xfId="14770" xr:uid="{00000000-0005-0000-0000-000069390000}"/>
    <cellStyle name="SAPLocked 3 2 5" xfId="14771" xr:uid="{00000000-0005-0000-0000-00006A390000}"/>
    <cellStyle name="SAPLocked 3 2 5 2" xfId="14772" xr:uid="{00000000-0005-0000-0000-00006B390000}"/>
    <cellStyle name="SAPLocked 3 2 6" xfId="14773" xr:uid="{00000000-0005-0000-0000-00006C390000}"/>
    <cellStyle name="SAPLocked 3 2 6 2" xfId="14774" xr:uid="{00000000-0005-0000-0000-00006D390000}"/>
    <cellStyle name="SAPLocked 3 2 7" xfId="14775" xr:uid="{00000000-0005-0000-0000-00006E390000}"/>
    <cellStyle name="SAPLocked 3 2 7 2" xfId="14776" xr:uid="{00000000-0005-0000-0000-00006F390000}"/>
    <cellStyle name="SAPLocked 3 2 8" xfId="14777" xr:uid="{00000000-0005-0000-0000-000070390000}"/>
    <cellStyle name="SAPLocked 3 2 8 2" xfId="14778" xr:uid="{00000000-0005-0000-0000-000071390000}"/>
    <cellStyle name="SAPLocked 3 2 9" xfId="14779" xr:uid="{00000000-0005-0000-0000-000072390000}"/>
    <cellStyle name="SAPLocked 3 2 9 2" xfId="14780" xr:uid="{00000000-0005-0000-0000-000073390000}"/>
    <cellStyle name="SAPLocked 3 3" xfId="14781" xr:uid="{00000000-0005-0000-0000-000074390000}"/>
    <cellStyle name="SAPLocked 3 3 2" xfId="14782" xr:uid="{00000000-0005-0000-0000-000075390000}"/>
    <cellStyle name="SAPLocked 3 4" xfId="14783" xr:uid="{00000000-0005-0000-0000-000076390000}"/>
    <cellStyle name="SAPLocked 3 4 2" xfId="14784" xr:uid="{00000000-0005-0000-0000-000077390000}"/>
    <cellStyle name="SAPLocked 3 5" xfId="14785" xr:uid="{00000000-0005-0000-0000-000078390000}"/>
    <cellStyle name="SAPLocked 3 5 2" xfId="14786" xr:uid="{00000000-0005-0000-0000-000079390000}"/>
    <cellStyle name="SAPLocked 3 6" xfId="14787" xr:uid="{00000000-0005-0000-0000-00007A390000}"/>
    <cellStyle name="SAPLocked 3 6 2" xfId="14788" xr:uid="{00000000-0005-0000-0000-00007B390000}"/>
    <cellStyle name="SAPLocked 3 7" xfId="14789" xr:uid="{00000000-0005-0000-0000-00007C390000}"/>
    <cellStyle name="SAPLocked 3 7 2" xfId="14790" xr:uid="{00000000-0005-0000-0000-00007D390000}"/>
    <cellStyle name="SAPLocked 3 8" xfId="14791" xr:uid="{00000000-0005-0000-0000-00007E390000}"/>
    <cellStyle name="SAPLocked 3 8 2" xfId="14792" xr:uid="{00000000-0005-0000-0000-00007F390000}"/>
    <cellStyle name="SAPLocked 3 9" xfId="14793" xr:uid="{00000000-0005-0000-0000-000080390000}"/>
    <cellStyle name="SAPLocked 3 9 2" xfId="14794" xr:uid="{00000000-0005-0000-0000-000081390000}"/>
    <cellStyle name="SAPLocked 30" xfId="14795" xr:uid="{00000000-0005-0000-0000-000082390000}"/>
    <cellStyle name="SAPLocked 30 2" xfId="14796" xr:uid="{00000000-0005-0000-0000-000083390000}"/>
    <cellStyle name="SAPLocked 31" xfId="14797" xr:uid="{00000000-0005-0000-0000-000084390000}"/>
    <cellStyle name="SAPLocked 4" xfId="14798" xr:uid="{00000000-0005-0000-0000-000085390000}"/>
    <cellStyle name="SAPLocked 4 10" xfId="14799" xr:uid="{00000000-0005-0000-0000-000086390000}"/>
    <cellStyle name="SAPLocked 4 10 2" xfId="14800" xr:uid="{00000000-0005-0000-0000-000087390000}"/>
    <cellStyle name="SAPLocked 4 11" xfId="14801" xr:uid="{00000000-0005-0000-0000-000088390000}"/>
    <cellStyle name="SAPLocked 4 11 2" xfId="14802" xr:uid="{00000000-0005-0000-0000-000089390000}"/>
    <cellStyle name="SAPLocked 4 12" xfId="14803" xr:uid="{00000000-0005-0000-0000-00008A390000}"/>
    <cellStyle name="SAPLocked 4 12 2" xfId="14804" xr:uid="{00000000-0005-0000-0000-00008B390000}"/>
    <cellStyle name="SAPLocked 4 13" xfId="14805" xr:uid="{00000000-0005-0000-0000-00008C390000}"/>
    <cellStyle name="SAPLocked 4 2" xfId="14806" xr:uid="{00000000-0005-0000-0000-00008D390000}"/>
    <cellStyle name="SAPLocked 4 2 10" xfId="14807" xr:uid="{00000000-0005-0000-0000-00008E390000}"/>
    <cellStyle name="SAPLocked 4 2 10 2" xfId="14808" xr:uid="{00000000-0005-0000-0000-00008F390000}"/>
    <cellStyle name="SAPLocked 4 2 11" xfId="14809" xr:uid="{00000000-0005-0000-0000-000090390000}"/>
    <cellStyle name="SAPLocked 4 2 11 2" xfId="14810" xr:uid="{00000000-0005-0000-0000-000091390000}"/>
    <cellStyle name="SAPLocked 4 2 12" xfId="14811" xr:uid="{00000000-0005-0000-0000-000092390000}"/>
    <cellStyle name="SAPLocked 4 2 2" xfId="14812" xr:uid="{00000000-0005-0000-0000-000093390000}"/>
    <cellStyle name="SAPLocked 4 2 2 2" xfId="14813" xr:uid="{00000000-0005-0000-0000-000094390000}"/>
    <cellStyle name="SAPLocked 4 2 3" xfId="14814" xr:uid="{00000000-0005-0000-0000-000095390000}"/>
    <cellStyle name="SAPLocked 4 2 3 2" xfId="14815" xr:uid="{00000000-0005-0000-0000-000096390000}"/>
    <cellStyle name="SAPLocked 4 2 4" xfId="14816" xr:uid="{00000000-0005-0000-0000-000097390000}"/>
    <cellStyle name="SAPLocked 4 2 4 2" xfId="14817" xr:uid="{00000000-0005-0000-0000-000098390000}"/>
    <cellStyle name="SAPLocked 4 2 5" xfId="14818" xr:uid="{00000000-0005-0000-0000-000099390000}"/>
    <cellStyle name="SAPLocked 4 2 5 2" xfId="14819" xr:uid="{00000000-0005-0000-0000-00009A390000}"/>
    <cellStyle name="SAPLocked 4 2 6" xfId="14820" xr:uid="{00000000-0005-0000-0000-00009B390000}"/>
    <cellStyle name="SAPLocked 4 2 6 2" xfId="14821" xr:uid="{00000000-0005-0000-0000-00009C390000}"/>
    <cellStyle name="SAPLocked 4 2 7" xfId="14822" xr:uid="{00000000-0005-0000-0000-00009D390000}"/>
    <cellStyle name="SAPLocked 4 2 7 2" xfId="14823" xr:uid="{00000000-0005-0000-0000-00009E390000}"/>
    <cellStyle name="SAPLocked 4 2 8" xfId="14824" xr:uid="{00000000-0005-0000-0000-00009F390000}"/>
    <cellStyle name="SAPLocked 4 2 8 2" xfId="14825" xr:uid="{00000000-0005-0000-0000-0000A0390000}"/>
    <cellStyle name="SAPLocked 4 2 9" xfId="14826" xr:uid="{00000000-0005-0000-0000-0000A1390000}"/>
    <cellStyle name="SAPLocked 4 2 9 2" xfId="14827" xr:uid="{00000000-0005-0000-0000-0000A2390000}"/>
    <cellStyle name="SAPLocked 4 3" xfId="14828" xr:uid="{00000000-0005-0000-0000-0000A3390000}"/>
    <cellStyle name="SAPLocked 4 3 2" xfId="14829" xr:uid="{00000000-0005-0000-0000-0000A4390000}"/>
    <cellStyle name="SAPLocked 4 4" xfId="14830" xr:uid="{00000000-0005-0000-0000-0000A5390000}"/>
    <cellStyle name="SAPLocked 4 4 2" xfId="14831" xr:uid="{00000000-0005-0000-0000-0000A6390000}"/>
    <cellStyle name="SAPLocked 4 5" xfId="14832" xr:uid="{00000000-0005-0000-0000-0000A7390000}"/>
    <cellStyle name="SAPLocked 4 5 2" xfId="14833" xr:uid="{00000000-0005-0000-0000-0000A8390000}"/>
    <cellStyle name="SAPLocked 4 6" xfId="14834" xr:uid="{00000000-0005-0000-0000-0000A9390000}"/>
    <cellStyle name="SAPLocked 4 6 2" xfId="14835" xr:uid="{00000000-0005-0000-0000-0000AA390000}"/>
    <cellStyle name="SAPLocked 4 7" xfId="14836" xr:uid="{00000000-0005-0000-0000-0000AB390000}"/>
    <cellStyle name="SAPLocked 4 7 2" xfId="14837" xr:uid="{00000000-0005-0000-0000-0000AC390000}"/>
    <cellStyle name="SAPLocked 4 8" xfId="14838" xr:uid="{00000000-0005-0000-0000-0000AD390000}"/>
    <cellStyle name="SAPLocked 4 8 2" xfId="14839" xr:uid="{00000000-0005-0000-0000-0000AE390000}"/>
    <cellStyle name="SAPLocked 4 9" xfId="14840" xr:uid="{00000000-0005-0000-0000-0000AF390000}"/>
    <cellStyle name="SAPLocked 4 9 2" xfId="14841" xr:uid="{00000000-0005-0000-0000-0000B0390000}"/>
    <cellStyle name="SAPLocked 5" xfId="14842" xr:uid="{00000000-0005-0000-0000-0000B1390000}"/>
    <cellStyle name="SAPLocked 5 10" xfId="14843" xr:uid="{00000000-0005-0000-0000-0000B2390000}"/>
    <cellStyle name="SAPLocked 5 10 2" xfId="14844" xr:uid="{00000000-0005-0000-0000-0000B3390000}"/>
    <cellStyle name="SAPLocked 5 11" xfId="14845" xr:uid="{00000000-0005-0000-0000-0000B4390000}"/>
    <cellStyle name="SAPLocked 5 11 2" xfId="14846" xr:uid="{00000000-0005-0000-0000-0000B5390000}"/>
    <cellStyle name="SAPLocked 5 12" xfId="14847" xr:uid="{00000000-0005-0000-0000-0000B6390000}"/>
    <cellStyle name="SAPLocked 5 12 2" xfId="14848" xr:uid="{00000000-0005-0000-0000-0000B7390000}"/>
    <cellStyle name="SAPLocked 5 13" xfId="14849" xr:uid="{00000000-0005-0000-0000-0000B8390000}"/>
    <cellStyle name="SAPLocked 5 2" xfId="14850" xr:uid="{00000000-0005-0000-0000-0000B9390000}"/>
    <cellStyle name="SAPLocked 5 2 10" xfId="14851" xr:uid="{00000000-0005-0000-0000-0000BA390000}"/>
    <cellStyle name="SAPLocked 5 2 10 2" xfId="14852" xr:uid="{00000000-0005-0000-0000-0000BB390000}"/>
    <cellStyle name="SAPLocked 5 2 11" xfId="14853" xr:uid="{00000000-0005-0000-0000-0000BC390000}"/>
    <cellStyle name="SAPLocked 5 2 11 2" xfId="14854" xr:uid="{00000000-0005-0000-0000-0000BD390000}"/>
    <cellStyle name="SAPLocked 5 2 12" xfId="14855" xr:uid="{00000000-0005-0000-0000-0000BE390000}"/>
    <cellStyle name="SAPLocked 5 2 2" xfId="14856" xr:uid="{00000000-0005-0000-0000-0000BF390000}"/>
    <cellStyle name="SAPLocked 5 2 2 2" xfId="14857" xr:uid="{00000000-0005-0000-0000-0000C0390000}"/>
    <cellStyle name="SAPLocked 5 2 3" xfId="14858" xr:uid="{00000000-0005-0000-0000-0000C1390000}"/>
    <cellStyle name="SAPLocked 5 2 3 2" xfId="14859" xr:uid="{00000000-0005-0000-0000-0000C2390000}"/>
    <cellStyle name="SAPLocked 5 2 4" xfId="14860" xr:uid="{00000000-0005-0000-0000-0000C3390000}"/>
    <cellStyle name="SAPLocked 5 2 4 2" xfId="14861" xr:uid="{00000000-0005-0000-0000-0000C4390000}"/>
    <cellStyle name="SAPLocked 5 2 5" xfId="14862" xr:uid="{00000000-0005-0000-0000-0000C5390000}"/>
    <cellStyle name="SAPLocked 5 2 5 2" xfId="14863" xr:uid="{00000000-0005-0000-0000-0000C6390000}"/>
    <cellStyle name="SAPLocked 5 2 6" xfId="14864" xr:uid="{00000000-0005-0000-0000-0000C7390000}"/>
    <cellStyle name="SAPLocked 5 2 6 2" xfId="14865" xr:uid="{00000000-0005-0000-0000-0000C8390000}"/>
    <cellStyle name="SAPLocked 5 2 7" xfId="14866" xr:uid="{00000000-0005-0000-0000-0000C9390000}"/>
    <cellStyle name="SAPLocked 5 2 7 2" xfId="14867" xr:uid="{00000000-0005-0000-0000-0000CA390000}"/>
    <cellStyle name="SAPLocked 5 2 8" xfId="14868" xr:uid="{00000000-0005-0000-0000-0000CB390000}"/>
    <cellStyle name="SAPLocked 5 2 8 2" xfId="14869" xr:uid="{00000000-0005-0000-0000-0000CC390000}"/>
    <cellStyle name="SAPLocked 5 2 9" xfId="14870" xr:uid="{00000000-0005-0000-0000-0000CD390000}"/>
    <cellStyle name="SAPLocked 5 2 9 2" xfId="14871" xr:uid="{00000000-0005-0000-0000-0000CE390000}"/>
    <cellStyle name="SAPLocked 5 3" xfId="14872" xr:uid="{00000000-0005-0000-0000-0000CF390000}"/>
    <cellStyle name="SAPLocked 5 3 2" xfId="14873" xr:uid="{00000000-0005-0000-0000-0000D0390000}"/>
    <cellStyle name="SAPLocked 5 4" xfId="14874" xr:uid="{00000000-0005-0000-0000-0000D1390000}"/>
    <cellStyle name="SAPLocked 5 4 2" xfId="14875" xr:uid="{00000000-0005-0000-0000-0000D2390000}"/>
    <cellStyle name="SAPLocked 5 5" xfId="14876" xr:uid="{00000000-0005-0000-0000-0000D3390000}"/>
    <cellStyle name="SAPLocked 5 5 2" xfId="14877" xr:uid="{00000000-0005-0000-0000-0000D4390000}"/>
    <cellStyle name="SAPLocked 5 6" xfId="14878" xr:uid="{00000000-0005-0000-0000-0000D5390000}"/>
    <cellStyle name="SAPLocked 5 6 2" xfId="14879" xr:uid="{00000000-0005-0000-0000-0000D6390000}"/>
    <cellStyle name="SAPLocked 5 7" xfId="14880" xr:uid="{00000000-0005-0000-0000-0000D7390000}"/>
    <cellStyle name="SAPLocked 5 7 2" xfId="14881" xr:uid="{00000000-0005-0000-0000-0000D8390000}"/>
    <cellStyle name="SAPLocked 5 8" xfId="14882" xr:uid="{00000000-0005-0000-0000-0000D9390000}"/>
    <cellStyle name="SAPLocked 5 8 2" xfId="14883" xr:uid="{00000000-0005-0000-0000-0000DA390000}"/>
    <cellStyle name="SAPLocked 5 9" xfId="14884" xr:uid="{00000000-0005-0000-0000-0000DB390000}"/>
    <cellStyle name="SAPLocked 5 9 2" xfId="14885" xr:uid="{00000000-0005-0000-0000-0000DC390000}"/>
    <cellStyle name="SAPLocked 6" xfId="14886" xr:uid="{00000000-0005-0000-0000-0000DD390000}"/>
    <cellStyle name="SAPLocked 6 10" xfId="14887" xr:uid="{00000000-0005-0000-0000-0000DE390000}"/>
    <cellStyle name="SAPLocked 6 10 2" xfId="14888" xr:uid="{00000000-0005-0000-0000-0000DF390000}"/>
    <cellStyle name="SAPLocked 6 11" xfId="14889" xr:uid="{00000000-0005-0000-0000-0000E0390000}"/>
    <cellStyle name="SAPLocked 6 11 2" xfId="14890" xr:uid="{00000000-0005-0000-0000-0000E1390000}"/>
    <cellStyle name="SAPLocked 6 12" xfId="14891" xr:uid="{00000000-0005-0000-0000-0000E2390000}"/>
    <cellStyle name="SAPLocked 6 12 2" xfId="14892" xr:uid="{00000000-0005-0000-0000-0000E3390000}"/>
    <cellStyle name="SAPLocked 6 13" xfId="14893" xr:uid="{00000000-0005-0000-0000-0000E4390000}"/>
    <cellStyle name="SAPLocked 6 2" xfId="14894" xr:uid="{00000000-0005-0000-0000-0000E5390000}"/>
    <cellStyle name="SAPLocked 6 2 10" xfId="14895" xr:uid="{00000000-0005-0000-0000-0000E6390000}"/>
    <cellStyle name="SAPLocked 6 2 10 2" xfId="14896" xr:uid="{00000000-0005-0000-0000-0000E7390000}"/>
    <cellStyle name="SAPLocked 6 2 11" xfId="14897" xr:uid="{00000000-0005-0000-0000-0000E8390000}"/>
    <cellStyle name="SAPLocked 6 2 11 2" xfId="14898" xr:uid="{00000000-0005-0000-0000-0000E9390000}"/>
    <cellStyle name="SAPLocked 6 2 12" xfId="14899" xr:uid="{00000000-0005-0000-0000-0000EA390000}"/>
    <cellStyle name="SAPLocked 6 2 2" xfId="14900" xr:uid="{00000000-0005-0000-0000-0000EB390000}"/>
    <cellStyle name="SAPLocked 6 2 2 2" xfId="14901" xr:uid="{00000000-0005-0000-0000-0000EC390000}"/>
    <cellStyle name="SAPLocked 6 2 3" xfId="14902" xr:uid="{00000000-0005-0000-0000-0000ED390000}"/>
    <cellStyle name="SAPLocked 6 2 3 2" xfId="14903" xr:uid="{00000000-0005-0000-0000-0000EE390000}"/>
    <cellStyle name="SAPLocked 6 2 4" xfId="14904" xr:uid="{00000000-0005-0000-0000-0000EF390000}"/>
    <cellStyle name="SAPLocked 6 2 4 2" xfId="14905" xr:uid="{00000000-0005-0000-0000-0000F0390000}"/>
    <cellStyle name="SAPLocked 6 2 5" xfId="14906" xr:uid="{00000000-0005-0000-0000-0000F1390000}"/>
    <cellStyle name="SAPLocked 6 2 5 2" xfId="14907" xr:uid="{00000000-0005-0000-0000-0000F2390000}"/>
    <cellStyle name="SAPLocked 6 2 6" xfId="14908" xr:uid="{00000000-0005-0000-0000-0000F3390000}"/>
    <cellStyle name="SAPLocked 6 2 6 2" xfId="14909" xr:uid="{00000000-0005-0000-0000-0000F4390000}"/>
    <cellStyle name="SAPLocked 6 2 7" xfId="14910" xr:uid="{00000000-0005-0000-0000-0000F5390000}"/>
    <cellStyle name="SAPLocked 6 2 7 2" xfId="14911" xr:uid="{00000000-0005-0000-0000-0000F6390000}"/>
    <cellStyle name="SAPLocked 6 2 8" xfId="14912" xr:uid="{00000000-0005-0000-0000-0000F7390000}"/>
    <cellStyle name="SAPLocked 6 2 8 2" xfId="14913" xr:uid="{00000000-0005-0000-0000-0000F8390000}"/>
    <cellStyle name="SAPLocked 6 2 9" xfId="14914" xr:uid="{00000000-0005-0000-0000-0000F9390000}"/>
    <cellStyle name="SAPLocked 6 2 9 2" xfId="14915" xr:uid="{00000000-0005-0000-0000-0000FA390000}"/>
    <cellStyle name="SAPLocked 6 3" xfId="14916" xr:uid="{00000000-0005-0000-0000-0000FB390000}"/>
    <cellStyle name="SAPLocked 6 3 2" xfId="14917" xr:uid="{00000000-0005-0000-0000-0000FC390000}"/>
    <cellStyle name="SAPLocked 6 4" xfId="14918" xr:uid="{00000000-0005-0000-0000-0000FD390000}"/>
    <cellStyle name="SAPLocked 6 4 2" xfId="14919" xr:uid="{00000000-0005-0000-0000-0000FE390000}"/>
    <cellStyle name="SAPLocked 6 5" xfId="14920" xr:uid="{00000000-0005-0000-0000-0000FF390000}"/>
    <cellStyle name="SAPLocked 6 5 2" xfId="14921" xr:uid="{00000000-0005-0000-0000-0000003A0000}"/>
    <cellStyle name="SAPLocked 6 6" xfId="14922" xr:uid="{00000000-0005-0000-0000-0000013A0000}"/>
    <cellStyle name="SAPLocked 6 6 2" xfId="14923" xr:uid="{00000000-0005-0000-0000-0000023A0000}"/>
    <cellStyle name="SAPLocked 6 7" xfId="14924" xr:uid="{00000000-0005-0000-0000-0000033A0000}"/>
    <cellStyle name="SAPLocked 6 7 2" xfId="14925" xr:uid="{00000000-0005-0000-0000-0000043A0000}"/>
    <cellStyle name="SAPLocked 6 8" xfId="14926" xr:uid="{00000000-0005-0000-0000-0000053A0000}"/>
    <cellStyle name="SAPLocked 6 8 2" xfId="14927" xr:uid="{00000000-0005-0000-0000-0000063A0000}"/>
    <cellStyle name="SAPLocked 6 9" xfId="14928" xr:uid="{00000000-0005-0000-0000-0000073A0000}"/>
    <cellStyle name="SAPLocked 6 9 2" xfId="14929" xr:uid="{00000000-0005-0000-0000-0000083A0000}"/>
    <cellStyle name="SAPLocked 7" xfId="14930" xr:uid="{00000000-0005-0000-0000-0000093A0000}"/>
    <cellStyle name="SAPLocked 7 10" xfId="14931" xr:uid="{00000000-0005-0000-0000-00000A3A0000}"/>
    <cellStyle name="SAPLocked 7 10 2" xfId="14932" xr:uid="{00000000-0005-0000-0000-00000B3A0000}"/>
    <cellStyle name="SAPLocked 7 11" xfId="14933" xr:uid="{00000000-0005-0000-0000-00000C3A0000}"/>
    <cellStyle name="SAPLocked 7 11 2" xfId="14934" xr:uid="{00000000-0005-0000-0000-00000D3A0000}"/>
    <cellStyle name="SAPLocked 7 12" xfId="14935" xr:uid="{00000000-0005-0000-0000-00000E3A0000}"/>
    <cellStyle name="SAPLocked 7 12 2" xfId="14936" xr:uid="{00000000-0005-0000-0000-00000F3A0000}"/>
    <cellStyle name="SAPLocked 7 13" xfId="14937" xr:uid="{00000000-0005-0000-0000-0000103A0000}"/>
    <cellStyle name="SAPLocked 7 2" xfId="14938" xr:uid="{00000000-0005-0000-0000-0000113A0000}"/>
    <cellStyle name="SAPLocked 7 2 10" xfId="14939" xr:uid="{00000000-0005-0000-0000-0000123A0000}"/>
    <cellStyle name="SAPLocked 7 2 10 2" xfId="14940" xr:uid="{00000000-0005-0000-0000-0000133A0000}"/>
    <cellStyle name="SAPLocked 7 2 11" xfId="14941" xr:uid="{00000000-0005-0000-0000-0000143A0000}"/>
    <cellStyle name="SAPLocked 7 2 11 2" xfId="14942" xr:uid="{00000000-0005-0000-0000-0000153A0000}"/>
    <cellStyle name="SAPLocked 7 2 12" xfId="14943" xr:uid="{00000000-0005-0000-0000-0000163A0000}"/>
    <cellStyle name="SAPLocked 7 2 2" xfId="14944" xr:uid="{00000000-0005-0000-0000-0000173A0000}"/>
    <cellStyle name="SAPLocked 7 2 2 2" xfId="14945" xr:uid="{00000000-0005-0000-0000-0000183A0000}"/>
    <cellStyle name="SAPLocked 7 2 3" xfId="14946" xr:uid="{00000000-0005-0000-0000-0000193A0000}"/>
    <cellStyle name="SAPLocked 7 2 3 2" xfId="14947" xr:uid="{00000000-0005-0000-0000-00001A3A0000}"/>
    <cellStyle name="SAPLocked 7 2 4" xfId="14948" xr:uid="{00000000-0005-0000-0000-00001B3A0000}"/>
    <cellStyle name="SAPLocked 7 2 4 2" xfId="14949" xr:uid="{00000000-0005-0000-0000-00001C3A0000}"/>
    <cellStyle name="SAPLocked 7 2 5" xfId="14950" xr:uid="{00000000-0005-0000-0000-00001D3A0000}"/>
    <cellStyle name="SAPLocked 7 2 5 2" xfId="14951" xr:uid="{00000000-0005-0000-0000-00001E3A0000}"/>
    <cellStyle name="SAPLocked 7 2 6" xfId="14952" xr:uid="{00000000-0005-0000-0000-00001F3A0000}"/>
    <cellStyle name="SAPLocked 7 2 6 2" xfId="14953" xr:uid="{00000000-0005-0000-0000-0000203A0000}"/>
    <cellStyle name="SAPLocked 7 2 7" xfId="14954" xr:uid="{00000000-0005-0000-0000-0000213A0000}"/>
    <cellStyle name="SAPLocked 7 2 7 2" xfId="14955" xr:uid="{00000000-0005-0000-0000-0000223A0000}"/>
    <cellStyle name="SAPLocked 7 2 8" xfId="14956" xr:uid="{00000000-0005-0000-0000-0000233A0000}"/>
    <cellStyle name="SAPLocked 7 2 8 2" xfId="14957" xr:uid="{00000000-0005-0000-0000-0000243A0000}"/>
    <cellStyle name="SAPLocked 7 2 9" xfId="14958" xr:uid="{00000000-0005-0000-0000-0000253A0000}"/>
    <cellStyle name="SAPLocked 7 2 9 2" xfId="14959" xr:uid="{00000000-0005-0000-0000-0000263A0000}"/>
    <cellStyle name="SAPLocked 7 3" xfId="14960" xr:uid="{00000000-0005-0000-0000-0000273A0000}"/>
    <cellStyle name="SAPLocked 7 3 2" xfId="14961" xr:uid="{00000000-0005-0000-0000-0000283A0000}"/>
    <cellStyle name="SAPLocked 7 4" xfId="14962" xr:uid="{00000000-0005-0000-0000-0000293A0000}"/>
    <cellStyle name="SAPLocked 7 4 2" xfId="14963" xr:uid="{00000000-0005-0000-0000-00002A3A0000}"/>
    <cellStyle name="SAPLocked 7 5" xfId="14964" xr:uid="{00000000-0005-0000-0000-00002B3A0000}"/>
    <cellStyle name="SAPLocked 7 5 2" xfId="14965" xr:uid="{00000000-0005-0000-0000-00002C3A0000}"/>
    <cellStyle name="SAPLocked 7 6" xfId="14966" xr:uid="{00000000-0005-0000-0000-00002D3A0000}"/>
    <cellStyle name="SAPLocked 7 6 2" xfId="14967" xr:uid="{00000000-0005-0000-0000-00002E3A0000}"/>
    <cellStyle name="SAPLocked 7 7" xfId="14968" xr:uid="{00000000-0005-0000-0000-00002F3A0000}"/>
    <cellStyle name="SAPLocked 7 7 2" xfId="14969" xr:uid="{00000000-0005-0000-0000-0000303A0000}"/>
    <cellStyle name="SAPLocked 7 8" xfId="14970" xr:uid="{00000000-0005-0000-0000-0000313A0000}"/>
    <cellStyle name="SAPLocked 7 8 2" xfId="14971" xr:uid="{00000000-0005-0000-0000-0000323A0000}"/>
    <cellStyle name="SAPLocked 7 9" xfId="14972" xr:uid="{00000000-0005-0000-0000-0000333A0000}"/>
    <cellStyle name="SAPLocked 7 9 2" xfId="14973" xr:uid="{00000000-0005-0000-0000-0000343A0000}"/>
    <cellStyle name="SAPLocked 8" xfId="14974" xr:uid="{00000000-0005-0000-0000-0000353A0000}"/>
    <cellStyle name="SAPLocked 8 10" xfId="14975" xr:uid="{00000000-0005-0000-0000-0000363A0000}"/>
    <cellStyle name="SAPLocked 8 10 2" xfId="14976" xr:uid="{00000000-0005-0000-0000-0000373A0000}"/>
    <cellStyle name="SAPLocked 8 11" xfId="14977" xr:uid="{00000000-0005-0000-0000-0000383A0000}"/>
    <cellStyle name="SAPLocked 8 11 2" xfId="14978" xr:uid="{00000000-0005-0000-0000-0000393A0000}"/>
    <cellStyle name="SAPLocked 8 12" xfId="14979" xr:uid="{00000000-0005-0000-0000-00003A3A0000}"/>
    <cellStyle name="SAPLocked 8 12 2" xfId="14980" xr:uid="{00000000-0005-0000-0000-00003B3A0000}"/>
    <cellStyle name="SAPLocked 8 13" xfId="14981" xr:uid="{00000000-0005-0000-0000-00003C3A0000}"/>
    <cellStyle name="SAPLocked 8 2" xfId="14982" xr:uid="{00000000-0005-0000-0000-00003D3A0000}"/>
    <cellStyle name="SAPLocked 8 2 10" xfId="14983" xr:uid="{00000000-0005-0000-0000-00003E3A0000}"/>
    <cellStyle name="SAPLocked 8 2 10 2" xfId="14984" xr:uid="{00000000-0005-0000-0000-00003F3A0000}"/>
    <cellStyle name="SAPLocked 8 2 11" xfId="14985" xr:uid="{00000000-0005-0000-0000-0000403A0000}"/>
    <cellStyle name="SAPLocked 8 2 11 2" xfId="14986" xr:uid="{00000000-0005-0000-0000-0000413A0000}"/>
    <cellStyle name="SAPLocked 8 2 12" xfId="14987" xr:uid="{00000000-0005-0000-0000-0000423A0000}"/>
    <cellStyle name="SAPLocked 8 2 2" xfId="14988" xr:uid="{00000000-0005-0000-0000-0000433A0000}"/>
    <cellStyle name="SAPLocked 8 2 2 2" xfId="14989" xr:uid="{00000000-0005-0000-0000-0000443A0000}"/>
    <cellStyle name="SAPLocked 8 2 3" xfId="14990" xr:uid="{00000000-0005-0000-0000-0000453A0000}"/>
    <cellStyle name="SAPLocked 8 2 3 2" xfId="14991" xr:uid="{00000000-0005-0000-0000-0000463A0000}"/>
    <cellStyle name="SAPLocked 8 2 4" xfId="14992" xr:uid="{00000000-0005-0000-0000-0000473A0000}"/>
    <cellStyle name="SAPLocked 8 2 4 2" xfId="14993" xr:uid="{00000000-0005-0000-0000-0000483A0000}"/>
    <cellStyle name="SAPLocked 8 2 5" xfId="14994" xr:uid="{00000000-0005-0000-0000-0000493A0000}"/>
    <cellStyle name="SAPLocked 8 2 5 2" xfId="14995" xr:uid="{00000000-0005-0000-0000-00004A3A0000}"/>
    <cellStyle name="SAPLocked 8 2 6" xfId="14996" xr:uid="{00000000-0005-0000-0000-00004B3A0000}"/>
    <cellStyle name="SAPLocked 8 2 6 2" xfId="14997" xr:uid="{00000000-0005-0000-0000-00004C3A0000}"/>
    <cellStyle name="SAPLocked 8 2 7" xfId="14998" xr:uid="{00000000-0005-0000-0000-00004D3A0000}"/>
    <cellStyle name="SAPLocked 8 2 7 2" xfId="14999" xr:uid="{00000000-0005-0000-0000-00004E3A0000}"/>
    <cellStyle name="SAPLocked 8 2 8" xfId="15000" xr:uid="{00000000-0005-0000-0000-00004F3A0000}"/>
    <cellStyle name="SAPLocked 8 2 8 2" xfId="15001" xr:uid="{00000000-0005-0000-0000-0000503A0000}"/>
    <cellStyle name="SAPLocked 8 2 9" xfId="15002" xr:uid="{00000000-0005-0000-0000-0000513A0000}"/>
    <cellStyle name="SAPLocked 8 2 9 2" xfId="15003" xr:uid="{00000000-0005-0000-0000-0000523A0000}"/>
    <cellStyle name="SAPLocked 8 3" xfId="15004" xr:uid="{00000000-0005-0000-0000-0000533A0000}"/>
    <cellStyle name="SAPLocked 8 3 2" xfId="15005" xr:uid="{00000000-0005-0000-0000-0000543A0000}"/>
    <cellStyle name="SAPLocked 8 4" xfId="15006" xr:uid="{00000000-0005-0000-0000-0000553A0000}"/>
    <cellStyle name="SAPLocked 8 4 2" xfId="15007" xr:uid="{00000000-0005-0000-0000-0000563A0000}"/>
    <cellStyle name="SAPLocked 8 5" xfId="15008" xr:uid="{00000000-0005-0000-0000-0000573A0000}"/>
    <cellStyle name="SAPLocked 8 5 2" xfId="15009" xr:uid="{00000000-0005-0000-0000-0000583A0000}"/>
    <cellStyle name="SAPLocked 8 6" xfId="15010" xr:uid="{00000000-0005-0000-0000-0000593A0000}"/>
    <cellStyle name="SAPLocked 8 6 2" xfId="15011" xr:uid="{00000000-0005-0000-0000-00005A3A0000}"/>
    <cellStyle name="SAPLocked 8 7" xfId="15012" xr:uid="{00000000-0005-0000-0000-00005B3A0000}"/>
    <cellStyle name="SAPLocked 8 7 2" xfId="15013" xr:uid="{00000000-0005-0000-0000-00005C3A0000}"/>
    <cellStyle name="SAPLocked 8 8" xfId="15014" xr:uid="{00000000-0005-0000-0000-00005D3A0000}"/>
    <cellStyle name="SAPLocked 8 8 2" xfId="15015" xr:uid="{00000000-0005-0000-0000-00005E3A0000}"/>
    <cellStyle name="SAPLocked 8 9" xfId="15016" xr:uid="{00000000-0005-0000-0000-00005F3A0000}"/>
    <cellStyle name="SAPLocked 8 9 2" xfId="15017" xr:uid="{00000000-0005-0000-0000-0000603A0000}"/>
    <cellStyle name="SAPLocked 9" xfId="15018" xr:uid="{00000000-0005-0000-0000-0000613A0000}"/>
    <cellStyle name="SAPLocked 9 10" xfId="15019" xr:uid="{00000000-0005-0000-0000-0000623A0000}"/>
    <cellStyle name="SAPLocked 9 10 2" xfId="15020" xr:uid="{00000000-0005-0000-0000-0000633A0000}"/>
    <cellStyle name="SAPLocked 9 11" xfId="15021" xr:uid="{00000000-0005-0000-0000-0000643A0000}"/>
    <cellStyle name="SAPLocked 9 11 2" xfId="15022" xr:uid="{00000000-0005-0000-0000-0000653A0000}"/>
    <cellStyle name="SAPLocked 9 12" xfId="15023" xr:uid="{00000000-0005-0000-0000-0000663A0000}"/>
    <cellStyle name="SAPLocked 9 12 2" xfId="15024" xr:uid="{00000000-0005-0000-0000-0000673A0000}"/>
    <cellStyle name="SAPLocked 9 13" xfId="15025" xr:uid="{00000000-0005-0000-0000-0000683A0000}"/>
    <cellStyle name="SAPLocked 9 2" xfId="15026" xr:uid="{00000000-0005-0000-0000-0000693A0000}"/>
    <cellStyle name="SAPLocked 9 2 10" xfId="15027" xr:uid="{00000000-0005-0000-0000-00006A3A0000}"/>
    <cellStyle name="SAPLocked 9 2 10 2" xfId="15028" xr:uid="{00000000-0005-0000-0000-00006B3A0000}"/>
    <cellStyle name="SAPLocked 9 2 11" xfId="15029" xr:uid="{00000000-0005-0000-0000-00006C3A0000}"/>
    <cellStyle name="SAPLocked 9 2 11 2" xfId="15030" xr:uid="{00000000-0005-0000-0000-00006D3A0000}"/>
    <cellStyle name="SAPLocked 9 2 12" xfId="15031" xr:uid="{00000000-0005-0000-0000-00006E3A0000}"/>
    <cellStyle name="SAPLocked 9 2 2" xfId="15032" xr:uid="{00000000-0005-0000-0000-00006F3A0000}"/>
    <cellStyle name="SAPLocked 9 2 2 2" xfId="15033" xr:uid="{00000000-0005-0000-0000-0000703A0000}"/>
    <cellStyle name="SAPLocked 9 2 3" xfId="15034" xr:uid="{00000000-0005-0000-0000-0000713A0000}"/>
    <cellStyle name="SAPLocked 9 2 3 2" xfId="15035" xr:uid="{00000000-0005-0000-0000-0000723A0000}"/>
    <cellStyle name="SAPLocked 9 2 4" xfId="15036" xr:uid="{00000000-0005-0000-0000-0000733A0000}"/>
    <cellStyle name="SAPLocked 9 2 4 2" xfId="15037" xr:uid="{00000000-0005-0000-0000-0000743A0000}"/>
    <cellStyle name="SAPLocked 9 2 5" xfId="15038" xr:uid="{00000000-0005-0000-0000-0000753A0000}"/>
    <cellStyle name="SAPLocked 9 2 5 2" xfId="15039" xr:uid="{00000000-0005-0000-0000-0000763A0000}"/>
    <cellStyle name="SAPLocked 9 2 6" xfId="15040" xr:uid="{00000000-0005-0000-0000-0000773A0000}"/>
    <cellStyle name="SAPLocked 9 2 6 2" xfId="15041" xr:uid="{00000000-0005-0000-0000-0000783A0000}"/>
    <cellStyle name="SAPLocked 9 2 7" xfId="15042" xr:uid="{00000000-0005-0000-0000-0000793A0000}"/>
    <cellStyle name="SAPLocked 9 2 7 2" xfId="15043" xr:uid="{00000000-0005-0000-0000-00007A3A0000}"/>
    <cellStyle name="SAPLocked 9 2 8" xfId="15044" xr:uid="{00000000-0005-0000-0000-00007B3A0000}"/>
    <cellStyle name="SAPLocked 9 2 8 2" xfId="15045" xr:uid="{00000000-0005-0000-0000-00007C3A0000}"/>
    <cellStyle name="SAPLocked 9 2 9" xfId="15046" xr:uid="{00000000-0005-0000-0000-00007D3A0000}"/>
    <cellStyle name="SAPLocked 9 2 9 2" xfId="15047" xr:uid="{00000000-0005-0000-0000-00007E3A0000}"/>
    <cellStyle name="SAPLocked 9 3" xfId="15048" xr:uid="{00000000-0005-0000-0000-00007F3A0000}"/>
    <cellStyle name="SAPLocked 9 3 2" xfId="15049" xr:uid="{00000000-0005-0000-0000-0000803A0000}"/>
    <cellStyle name="SAPLocked 9 4" xfId="15050" xr:uid="{00000000-0005-0000-0000-0000813A0000}"/>
    <cellStyle name="SAPLocked 9 4 2" xfId="15051" xr:uid="{00000000-0005-0000-0000-0000823A0000}"/>
    <cellStyle name="SAPLocked 9 5" xfId="15052" xr:uid="{00000000-0005-0000-0000-0000833A0000}"/>
    <cellStyle name="SAPLocked 9 5 2" xfId="15053" xr:uid="{00000000-0005-0000-0000-0000843A0000}"/>
    <cellStyle name="SAPLocked 9 6" xfId="15054" xr:uid="{00000000-0005-0000-0000-0000853A0000}"/>
    <cellStyle name="SAPLocked 9 6 2" xfId="15055" xr:uid="{00000000-0005-0000-0000-0000863A0000}"/>
    <cellStyle name="SAPLocked 9 7" xfId="15056" xr:uid="{00000000-0005-0000-0000-0000873A0000}"/>
    <cellStyle name="SAPLocked 9 7 2" xfId="15057" xr:uid="{00000000-0005-0000-0000-0000883A0000}"/>
    <cellStyle name="SAPLocked 9 8" xfId="15058" xr:uid="{00000000-0005-0000-0000-0000893A0000}"/>
    <cellStyle name="SAPLocked 9 8 2" xfId="15059" xr:uid="{00000000-0005-0000-0000-00008A3A0000}"/>
    <cellStyle name="SAPLocked 9 9" xfId="15060" xr:uid="{00000000-0005-0000-0000-00008B3A0000}"/>
    <cellStyle name="SAPLocked 9 9 2" xfId="15061" xr:uid="{00000000-0005-0000-0000-00008C3A0000}"/>
    <cellStyle name="SAPMemberCell" xfId="15062" xr:uid="{00000000-0005-0000-0000-00008D3A0000}"/>
    <cellStyle name="SAPMemberTotalCell" xfId="15063" xr:uid="{00000000-0005-0000-0000-00008E3A0000}"/>
    <cellStyle name="Standard_CORE_20040805_Movement types_Sets_V0.1_e" xfId="15064" xr:uid="{00000000-0005-0000-0000-00008F3A0000}"/>
    <cellStyle name="STYL5 - Style5" xfId="15065" xr:uid="{00000000-0005-0000-0000-0000903A0000}"/>
    <cellStyle name="STYL5 - Style5 2" xfId="15066" xr:uid="{00000000-0005-0000-0000-0000913A0000}"/>
    <cellStyle name="STYL5 - Style5 2 2" xfId="15067" xr:uid="{00000000-0005-0000-0000-0000923A0000}"/>
    <cellStyle name="STYL5 - Style5 3" xfId="15068" xr:uid="{00000000-0005-0000-0000-0000933A0000}"/>
    <cellStyle name="STYL5 - Style5 3 2" xfId="15069" xr:uid="{00000000-0005-0000-0000-0000943A0000}"/>
    <cellStyle name="STYL6 - Style6" xfId="15070" xr:uid="{00000000-0005-0000-0000-0000953A0000}"/>
    <cellStyle name="STYL6 - Style6 2" xfId="15071" xr:uid="{00000000-0005-0000-0000-0000963A0000}"/>
    <cellStyle name="STYL6 - Style6 2 2" xfId="15072" xr:uid="{00000000-0005-0000-0000-0000973A0000}"/>
    <cellStyle name="STYL6 - Style6 3" xfId="15073" xr:uid="{00000000-0005-0000-0000-0000983A0000}"/>
    <cellStyle name="STYL6 - Style6 3 2" xfId="15074" xr:uid="{00000000-0005-0000-0000-0000993A0000}"/>
    <cellStyle name="STYLE1 - Style1" xfId="15075" xr:uid="{00000000-0005-0000-0000-00009A3A0000}"/>
    <cellStyle name="STYLE1 - Style1 2" xfId="15076" xr:uid="{00000000-0005-0000-0000-00009B3A0000}"/>
    <cellStyle name="STYLE1 - Style1 2 2" xfId="15077" xr:uid="{00000000-0005-0000-0000-00009C3A0000}"/>
    <cellStyle name="STYLE1 - Style1 3" xfId="15078" xr:uid="{00000000-0005-0000-0000-00009D3A0000}"/>
    <cellStyle name="STYLE1 - Style1 3 2" xfId="15079" xr:uid="{00000000-0005-0000-0000-00009E3A0000}"/>
    <cellStyle name="STYLE2 - Style2" xfId="15080" xr:uid="{00000000-0005-0000-0000-00009F3A0000}"/>
    <cellStyle name="STYLE2 - Style2 2" xfId="15081" xr:uid="{00000000-0005-0000-0000-0000A03A0000}"/>
    <cellStyle name="STYLE2 - Style2 2 2" xfId="15082" xr:uid="{00000000-0005-0000-0000-0000A13A0000}"/>
    <cellStyle name="STYLE2 - Style2 3" xfId="15083" xr:uid="{00000000-0005-0000-0000-0000A23A0000}"/>
    <cellStyle name="STYLE2 - Style2 3 2" xfId="15084" xr:uid="{00000000-0005-0000-0000-0000A33A0000}"/>
    <cellStyle name="STYLE3 - Style3" xfId="15085" xr:uid="{00000000-0005-0000-0000-0000A43A0000}"/>
    <cellStyle name="STYLE3 - Style3 2" xfId="15086" xr:uid="{00000000-0005-0000-0000-0000A53A0000}"/>
    <cellStyle name="STYLE3 - Style3 2 2" xfId="15087" xr:uid="{00000000-0005-0000-0000-0000A63A0000}"/>
    <cellStyle name="STYLE3 - Style3 3" xfId="15088" xr:uid="{00000000-0005-0000-0000-0000A73A0000}"/>
    <cellStyle name="STYLE3 - Style3 3 2" xfId="15089" xr:uid="{00000000-0005-0000-0000-0000A83A0000}"/>
    <cellStyle name="STYLE4 - Style4" xfId="15090" xr:uid="{00000000-0005-0000-0000-0000A93A0000}"/>
    <cellStyle name="STYLE4 - Style4 2" xfId="15091" xr:uid="{00000000-0005-0000-0000-0000AA3A0000}"/>
    <cellStyle name="STYLE4 - Style4 2 2" xfId="15092" xr:uid="{00000000-0005-0000-0000-0000AB3A0000}"/>
    <cellStyle name="STYLE4 - Style4 3" xfId="15093" xr:uid="{00000000-0005-0000-0000-0000AC3A0000}"/>
    <cellStyle name="STYLE4 - Style4 3 2" xfId="15094" xr:uid="{00000000-0005-0000-0000-0000AD3A0000}"/>
    <cellStyle name="Table  - Style5" xfId="15095" xr:uid="{00000000-0005-0000-0000-0000AE3A0000}"/>
    <cellStyle name="Text" xfId="15096" xr:uid="{00000000-0005-0000-0000-0000AF3A0000}"/>
    <cellStyle name="Title  - Style6" xfId="15097" xr:uid="{00000000-0005-0000-0000-0000B03A0000}"/>
    <cellStyle name="Title 10" xfId="1991" xr:uid="{00000000-0005-0000-0000-0000B13A0000}"/>
    <cellStyle name="Title 11" xfId="1992" xr:uid="{00000000-0005-0000-0000-0000B23A0000}"/>
    <cellStyle name="Title 12" xfId="1993" xr:uid="{00000000-0005-0000-0000-0000B33A0000}"/>
    <cellStyle name="Title 13" xfId="1994" xr:uid="{00000000-0005-0000-0000-0000B43A0000}"/>
    <cellStyle name="Title 14" xfId="1995" xr:uid="{00000000-0005-0000-0000-0000B53A0000}"/>
    <cellStyle name="Title 15" xfId="1996" xr:uid="{00000000-0005-0000-0000-0000B63A0000}"/>
    <cellStyle name="Title 16" xfId="1997" xr:uid="{00000000-0005-0000-0000-0000B73A0000}"/>
    <cellStyle name="Title 17" xfId="1998" xr:uid="{00000000-0005-0000-0000-0000B83A0000}"/>
    <cellStyle name="Title 17 2" xfId="1999" xr:uid="{00000000-0005-0000-0000-0000B93A0000}"/>
    <cellStyle name="Title 17 3" xfId="2000" xr:uid="{00000000-0005-0000-0000-0000BA3A0000}"/>
    <cellStyle name="Title 17 4" xfId="2001" xr:uid="{00000000-0005-0000-0000-0000BB3A0000}"/>
    <cellStyle name="Title 17 5" xfId="2002" xr:uid="{00000000-0005-0000-0000-0000BC3A0000}"/>
    <cellStyle name="Title 18" xfId="2003" xr:uid="{00000000-0005-0000-0000-0000BD3A0000}"/>
    <cellStyle name="Title 19" xfId="2004" xr:uid="{00000000-0005-0000-0000-0000BE3A0000}"/>
    <cellStyle name="Title 2" xfId="2005" xr:uid="{00000000-0005-0000-0000-0000BF3A0000}"/>
    <cellStyle name="Title 2 2" xfId="2006" xr:uid="{00000000-0005-0000-0000-0000C03A0000}"/>
    <cellStyle name="Title 2 2 2" xfId="2007" xr:uid="{00000000-0005-0000-0000-0000C13A0000}"/>
    <cellStyle name="Title 2 2 3" xfId="2008" xr:uid="{00000000-0005-0000-0000-0000C23A0000}"/>
    <cellStyle name="Title 2 2 4" xfId="2009" xr:uid="{00000000-0005-0000-0000-0000C33A0000}"/>
    <cellStyle name="Title 2 2 5" xfId="2010" xr:uid="{00000000-0005-0000-0000-0000C43A0000}"/>
    <cellStyle name="Title 2 3" xfId="2011" xr:uid="{00000000-0005-0000-0000-0000C53A0000}"/>
    <cellStyle name="Title 2 4" xfId="2012" xr:uid="{00000000-0005-0000-0000-0000C63A0000}"/>
    <cellStyle name="Title 2 5" xfId="2013" xr:uid="{00000000-0005-0000-0000-0000C73A0000}"/>
    <cellStyle name="Title 2 6" xfId="2014" xr:uid="{00000000-0005-0000-0000-0000C83A0000}"/>
    <cellStyle name="Title 2 7" xfId="2015" xr:uid="{00000000-0005-0000-0000-0000C93A0000}"/>
    <cellStyle name="Title 2 8" xfId="2016" xr:uid="{00000000-0005-0000-0000-0000CA3A0000}"/>
    <cellStyle name="Title 20" xfId="2017" xr:uid="{00000000-0005-0000-0000-0000CB3A0000}"/>
    <cellStyle name="Title 21" xfId="2018" xr:uid="{00000000-0005-0000-0000-0000CC3A0000}"/>
    <cellStyle name="Title 22" xfId="2019" xr:uid="{00000000-0005-0000-0000-0000CD3A0000}"/>
    <cellStyle name="Title 3" xfId="2020" xr:uid="{00000000-0005-0000-0000-0000CE3A0000}"/>
    <cellStyle name="Title 3 2" xfId="15098" xr:uid="{00000000-0005-0000-0000-0000CF3A0000}"/>
    <cellStyle name="Title 4" xfId="2021" xr:uid="{00000000-0005-0000-0000-0000D03A0000}"/>
    <cellStyle name="Title 5" xfId="2022" xr:uid="{00000000-0005-0000-0000-0000D13A0000}"/>
    <cellStyle name="Title 6" xfId="2023" xr:uid="{00000000-0005-0000-0000-0000D23A0000}"/>
    <cellStyle name="Title 7" xfId="2024" xr:uid="{00000000-0005-0000-0000-0000D33A0000}"/>
    <cellStyle name="Title 8" xfId="2025" xr:uid="{00000000-0005-0000-0000-0000D43A0000}"/>
    <cellStyle name="Title 9" xfId="2026" xr:uid="{00000000-0005-0000-0000-0000D53A0000}"/>
    <cellStyle name="Total 10" xfId="2027" xr:uid="{00000000-0005-0000-0000-0000D63A0000}"/>
    <cellStyle name="Total 11" xfId="2028" xr:uid="{00000000-0005-0000-0000-0000D73A0000}"/>
    <cellStyle name="Total 12" xfId="2029" xr:uid="{00000000-0005-0000-0000-0000D83A0000}"/>
    <cellStyle name="Total 13" xfId="2030" xr:uid="{00000000-0005-0000-0000-0000D93A0000}"/>
    <cellStyle name="Total 14" xfId="2031" xr:uid="{00000000-0005-0000-0000-0000DA3A0000}"/>
    <cellStyle name="Total 15" xfId="2032" xr:uid="{00000000-0005-0000-0000-0000DB3A0000}"/>
    <cellStyle name="Total 16" xfId="2033" xr:uid="{00000000-0005-0000-0000-0000DC3A0000}"/>
    <cellStyle name="Total 17" xfId="2034" xr:uid="{00000000-0005-0000-0000-0000DD3A0000}"/>
    <cellStyle name="Total 17 2" xfId="15099" xr:uid="{00000000-0005-0000-0000-0000DE3A0000}"/>
    <cellStyle name="Total 17 3" xfId="15100" xr:uid="{00000000-0005-0000-0000-0000DF3A0000}"/>
    <cellStyle name="Total 17 4" xfId="15101" xr:uid="{00000000-0005-0000-0000-0000E03A0000}"/>
    <cellStyle name="Total 18" xfId="2035" xr:uid="{00000000-0005-0000-0000-0000E13A0000}"/>
    <cellStyle name="Total 19" xfId="2036" xr:uid="{00000000-0005-0000-0000-0000E23A0000}"/>
    <cellStyle name="Total 2" xfId="2037" xr:uid="{00000000-0005-0000-0000-0000E33A0000}"/>
    <cellStyle name="Total 2 2" xfId="2038" xr:uid="{00000000-0005-0000-0000-0000E43A0000}"/>
    <cellStyle name="Total 2 2 2" xfId="2039" xr:uid="{00000000-0005-0000-0000-0000E53A0000}"/>
    <cellStyle name="Total 2 2 2 2" xfId="2040" xr:uid="{00000000-0005-0000-0000-0000E63A0000}"/>
    <cellStyle name="Total 2 2 2 3" xfId="2041" xr:uid="{00000000-0005-0000-0000-0000E73A0000}"/>
    <cellStyle name="Total 2 2 2 4" xfId="2042" xr:uid="{00000000-0005-0000-0000-0000E83A0000}"/>
    <cellStyle name="Total 2 2 2 5" xfId="2043" xr:uid="{00000000-0005-0000-0000-0000E93A0000}"/>
    <cellStyle name="Total 2 2 3" xfId="2044" xr:uid="{00000000-0005-0000-0000-0000EA3A0000}"/>
    <cellStyle name="Total 2 2 4" xfId="2045" xr:uid="{00000000-0005-0000-0000-0000EB3A0000}"/>
    <cellStyle name="Total 2 2 5" xfId="2046" xr:uid="{00000000-0005-0000-0000-0000EC3A0000}"/>
    <cellStyle name="Total 2 3" xfId="2047" xr:uid="{00000000-0005-0000-0000-0000ED3A0000}"/>
    <cellStyle name="Total 2 3 2" xfId="15102" xr:uid="{00000000-0005-0000-0000-0000EE3A0000}"/>
    <cellStyle name="Total 2 4" xfId="2048" xr:uid="{00000000-0005-0000-0000-0000EF3A0000}"/>
    <cellStyle name="Total 2 4 2" xfId="15103" xr:uid="{00000000-0005-0000-0000-0000F03A0000}"/>
    <cellStyle name="Total 2 5" xfId="2049" xr:uid="{00000000-0005-0000-0000-0000F13A0000}"/>
    <cellStyle name="Total 2 5 2" xfId="15104" xr:uid="{00000000-0005-0000-0000-0000F23A0000}"/>
    <cellStyle name="Total 2 6" xfId="2050" xr:uid="{00000000-0005-0000-0000-0000F33A0000}"/>
    <cellStyle name="Total 2 6 2" xfId="15105" xr:uid="{00000000-0005-0000-0000-0000F43A0000}"/>
    <cellStyle name="Total 2 7" xfId="2051" xr:uid="{00000000-0005-0000-0000-0000F53A0000}"/>
    <cellStyle name="Total 2 7 2" xfId="15106" xr:uid="{00000000-0005-0000-0000-0000F63A0000}"/>
    <cellStyle name="Total 2 8" xfId="2052" xr:uid="{00000000-0005-0000-0000-0000F73A0000}"/>
    <cellStyle name="Total 2 9" xfId="2053" xr:uid="{00000000-0005-0000-0000-0000F83A0000}"/>
    <cellStyle name="Total 20" xfId="2054" xr:uid="{00000000-0005-0000-0000-0000F93A0000}"/>
    <cellStyle name="Total 21" xfId="2055" xr:uid="{00000000-0005-0000-0000-0000FA3A0000}"/>
    <cellStyle name="Total 22" xfId="2056" xr:uid="{00000000-0005-0000-0000-0000FB3A0000}"/>
    <cellStyle name="Total 23" xfId="2057" xr:uid="{00000000-0005-0000-0000-0000FC3A0000}"/>
    <cellStyle name="Total 24" xfId="2058" xr:uid="{00000000-0005-0000-0000-0000FD3A0000}"/>
    <cellStyle name="Total 3" xfId="2059" xr:uid="{00000000-0005-0000-0000-0000FE3A0000}"/>
    <cellStyle name="Total 3 2" xfId="15107" xr:uid="{00000000-0005-0000-0000-0000FF3A0000}"/>
    <cellStyle name="Total 3 2 2" xfId="15108" xr:uid="{00000000-0005-0000-0000-0000003B0000}"/>
    <cellStyle name="Total 3 3" xfId="15109" xr:uid="{00000000-0005-0000-0000-0000013B0000}"/>
    <cellStyle name="Total 4" xfId="2060" xr:uid="{00000000-0005-0000-0000-0000023B0000}"/>
    <cellStyle name="Total 4 2" xfId="15110" xr:uid="{00000000-0005-0000-0000-0000033B0000}"/>
    <cellStyle name="Total 5" xfId="2061" xr:uid="{00000000-0005-0000-0000-0000043B0000}"/>
    <cellStyle name="Total 6" xfId="2062" xr:uid="{00000000-0005-0000-0000-0000053B0000}"/>
    <cellStyle name="Total 7" xfId="2063" xr:uid="{00000000-0005-0000-0000-0000063B0000}"/>
    <cellStyle name="Total 8" xfId="2064" xr:uid="{00000000-0005-0000-0000-0000073B0000}"/>
    <cellStyle name="Total 9" xfId="2065" xr:uid="{00000000-0005-0000-0000-0000083B0000}"/>
    <cellStyle name="TotCol - Style7" xfId="15111" xr:uid="{00000000-0005-0000-0000-0000093B0000}"/>
    <cellStyle name="TotRow - Style8" xfId="15112" xr:uid="{00000000-0005-0000-0000-00000A3B0000}"/>
    <cellStyle name="Undefiniert" xfId="15113" xr:uid="{00000000-0005-0000-0000-00000B3B0000}"/>
    <cellStyle name="Undefiniert 2" xfId="15114" xr:uid="{00000000-0005-0000-0000-00000C3B0000}"/>
    <cellStyle name="UploadThisRowValue" xfId="15115" xr:uid="{00000000-0005-0000-0000-00000D3B0000}"/>
    <cellStyle name="UploadThisRowValue 2" xfId="15116" xr:uid="{00000000-0005-0000-0000-00000E3B0000}"/>
    <cellStyle name="UploadThisRowValue 2 2" xfId="15117" xr:uid="{00000000-0005-0000-0000-00000F3B0000}"/>
    <cellStyle name="UploadThisRowValue 3" xfId="15118" xr:uid="{00000000-0005-0000-0000-0000103B0000}"/>
    <cellStyle name="Warning Text 10" xfId="2066" xr:uid="{00000000-0005-0000-0000-0000113B0000}"/>
    <cellStyle name="Warning Text 11" xfId="2067" xr:uid="{00000000-0005-0000-0000-0000123B0000}"/>
    <cellStyle name="Warning Text 12" xfId="2068" xr:uid="{00000000-0005-0000-0000-0000133B0000}"/>
    <cellStyle name="Warning Text 13" xfId="2069" xr:uid="{00000000-0005-0000-0000-0000143B0000}"/>
    <cellStyle name="Warning Text 14" xfId="2070" xr:uid="{00000000-0005-0000-0000-0000153B0000}"/>
    <cellStyle name="Warning Text 15" xfId="2071" xr:uid="{00000000-0005-0000-0000-0000163B0000}"/>
    <cellStyle name="Warning Text 16" xfId="2072" xr:uid="{00000000-0005-0000-0000-0000173B0000}"/>
    <cellStyle name="Warning Text 17" xfId="2073" xr:uid="{00000000-0005-0000-0000-0000183B0000}"/>
    <cellStyle name="Warning Text 18" xfId="2074" xr:uid="{00000000-0005-0000-0000-0000193B0000}"/>
    <cellStyle name="Warning Text 19" xfId="2075" xr:uid="{00000000-0005-0000-0000-00001A3B0000}"/>
    <cellStyle name="Warning Text 2" xfId="2076" xr:uid="{00000000-0005-0000-0000-00001B3B0000}"/>
    <cellStyle name="Warning Text 2 2" xfId="2077" xr:uid="{00000000-0005-0000-0000-00001C3B0000}"/>
    <cellStyle name="Warning Text 2 2 2" xfId="2078" xr:uid="{00000000-0005-0000-0000-00001D3B0000}"/>
    <cellStyle name="Warning Text 2 2 2 2" xfId="2079" xr:uid="{00000000-0005-0000-0000-00001E3B0000}"/>
    <cellStyle name="Warning Text 2 2 2 3" xfId="2080" xr:uid="{00000000-0005-0000-0000-00001F3B0000}"/>
    <cellStyle name="Warning Text 2 2 2 4" xfId="2081" xr:uid="{00000000-0005-0000-0000-0000203B0000}"/>
    <cellStyle name="Warning Text 2 2 2 5" xfId="2082" xr:uid="{00000000-0005-0000-0000-0000213B0000}"/>
    <cellStyle name="Warning Text 2 2 3" xfId="2083" xr:uid="{00000000-0005-0000-0000-0000223B0000}"/>
    <cellStyle name="Warning Text 2 2 4" xfId="2084" xr:uid="{00000000-0005-0000-0000-0000233B0000}"/>
    <cellStyle name="Warning Text 2 2 5" xfId="2085" xr:uid="{00000000-0005-0000-0000-0000243B0000}"/>
    <cellStyle name="Warning Text 2 3" xfId="2086" xr:uid="{00000000-0005-0000-0000-0000253B0000}"/>
    <cellStyle name="Warning Text 2 4" xfId="2087" xr:uid="{00000000-0005-0000-0000-0000263B0000}"/>
    <cellStyle name="Warning Text 2 5" xfId="2088" xr:uid="{00000000-0005-0000-0000-0000273B0000}"/>
    <cellStyle name="Warning Text 2 6" xfId="2089" xr:uid="{00000000-0005-0000-0000-0000283B0000}"/>
    <cellStyle name="Warning Text 2 7" xfId="2090" xr:uid="{00000000-0005-0000-0000-0000293B0000}"/>
    <cellStyle name="Warning Text 2 8" xfId="2091" xr:uid="{00000000-0005-0000-0000-00002A3B0000}"/>
    <cellStyle name="Warning Text 2 9" xfId="2092" xr:uid="{00000000-0005-0000-0000-00002B3B0000}"/>
    <cellStyle name="Warning Text 20" xfId="2093" xr:uid="{00000000-0005-0000-0000-00002C3B0000}"/>
    <cellStyle name="Warning Text 21" xfId="2094" xr:uid="{00000000-0005-0000-0000-00002D3B0000}"/>
    <cellStyle name="Warning Text 22" xfId="2095" xr:uid="{00000000-0005-0000-0000-00002E3B0000}"/>
    <cellStyle name="Warning Text 3" xfId="2096" xr:uid="{00000000-0005-0000-0000-00002F3B0000}"/>
    <cellStyle name="Warning Text 3 2" xfId="15119" xr:uid="{00000000-0005-0000-0000-0000303B0000}"/>
    <cellStyle name="Warning Text 4" xfId="2097" xr:uid="{00000000-0005-0000-0000-0000313B0000}"/>
    <cellStyle name="Warning Text 4 2" xfId="15120" xr:uid="{00000000-0005-0000-0000-0000323B0000}"/>
    <cellStyle name="Warning Text 5" xfId="2098" xr:uid="{00000000-0005-0000-0000-0000333B0000}"/>
    <cellStyle name="Warning Text 6" xfId="2099" xr:uid="{00000000-0005-0000-0000-0000343B0000}"/>
    <cellStyle name="Warning Text 7" xfId="2100" xr:uid="{00000000-0005-0000-0000-0000353B0000}"/>
    <cellStyle name="Warning Text 8" xfId="2101" xr:uid="{00000000-0005-0000-0000-0000363B0000}"/>
    <cellStyle name="Warning Text 9" xfId="2102" xr:uid="{00000000-0005-0000-0000-0000373B0000}"/>
  </cellStyles>
  <dxfs count="0"/>
  <tableStyles count="0" defaultTableStyle="TableStyleMedium9" defaultPivotStyle="PivotStyleLight16"/>
  <colors>
    <mruColors>
      <color rgb="FFC5D9F1"/>
      <color rgb="FF0000FF"/>
      <color rgb="FFFFFFCC"/>
      <color rgb="FFEEF0A8"/>
      <color rgb="FF00FF00"/>
      <color rgb="FFFF66FF"/>
      <color rgb="FFCCFFCC"/>
      <color rgb="FFCCFFFF"/>
      <color rgb="FFFFFF99"/>
      <color rgb="FFE3BD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098\AppData\Local\Microsoft\Windows\Temporary%20Internet%20Files\Content.Outlook\DLYUB9T7\LGE%20ECR%20Rollin%20FINAL%20Rates%20Tables%20Updated%202-3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Rate%20Case%202018/Bill%20Determinants/KU/KU%20Base%20Period%20Jan-Dec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Rate%20Case%202014/Billing%20Determinants/KU/KU%20Base%20Period%20With%20Actual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4\Billing%20Determinants\KU\KU%20Test%20Year%20Forecast%20Period%20Calenda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Revenue%20Volume%20Analysis%20Reports/2016/Revenue%20Volume%20Analysis%202016-06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olderredirect$\e026630\Desktop\Rate%20Case%20Files\Copy%20of%20LGE%20Forecast%20Period%20Calendar%20-%20FINAL%20Rates%2011-04-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"/>
      <sheetName val="Conroy Exhibit P1 pgs 16-24"/>
      <sheetName val="Conroy Exhibit P2"/>
      <sheetName val="Conroy Exhibit P5"/>
      <sheetName val="Conroy Exhibit P7"/>
      <sheetName val="ECR Roll-in==&gt;"/>
      <sheetName val="Summary"/>
      <sheetName val="Group1 File"/>
      <sheetName val="Group2"/>
      <sheetName val="ECR Adjustments"/>
      <sheetName val="ECRProFormaRollinRevenue"/>
      <sheetName val="Conroy Exhibit R3"/>
      <sheetName val="Conroy Exhibit R4"/>
      <sheetName val="Conroy Exhibit R5 pgs 1-14"/>
      <sheetName val="Conroy Exhibit R5 pgs 15-24"/>
      <sheetName val="Rate Summary"/>
      <sheetName val="Class Summary"/>
      <sheetName val="Data==&gt;"/>
      <sheetName val="ITODP kva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SBR"/>
      <sheetName val="MiscData"/>
      <sheetName val="Conroy Exhibit P1 Pgs 2-15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4" t="str">
            <v>Jan 2015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A4">
            <v>0</v>
          </cell>
          <cell r="AB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Z4">
            <v>0</v>
          </cell>
          <cell r="BG4" t="str">
            <v>20140101LGINE682</v>
          </cell>
          <cell r="BH4" t="str">
            <v>20140101FLSP</v>
          </cell>
        </row>
        <row r="5">
          <cell r="B5" t="str">
            <v>Jan 2015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A5">
            <v>0</v>
          </cell>
          <cell r="AB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Z5">
            <v>0</v>
          </cell>
          <cell r="BG5" t="str">
            <v>20140101LGINE683</v>
          </cell>
          <cell r="BH5" t="str">
            <v>20140101FLST</v>
          </cell>
        </row>
        <row r="6">
          <cell r="B6" t="str">
            <v>Jan 2015</v>
          </cell>
          <cell r="C6" t="str">
            <v>GSS</v>
          </cell>
          <cell r="D6" t="str">
            <v>LGCME451</v>
          </cell>
          <cell r="E6">
            <v>5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51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A6">
            <v>0</v>
          </cell>
          <cell r="AB6">
            <v>1051.41000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.9999999999909051E-3</v>
          </cell>
          <cell r="AN6">
            <v>0</v>
          </cell>
          <cell r="AO6">
            <v>1051.42</v>
          </cell>
          <cell r="AP6">
            <v>1051.4199999999998</v>
          </cell>
          <cell r="AR6">
            <v>1.69</v>
          </cell>
          <cell r="AS6">
            <v>34.590000000000003</v>
          </cell>
          <cell r="AT6">
            <v>69.39</v>
          </cell>
          <cell r="AU6">
            <v>0</v>
          </cell>
          <cell r="AV6">
            <v>0</v>
          </cell>
          <cell r="AW6">
            <v>1157.0899999999999</v>
          </cell>
          <cell r="AZ6">
            <v>313.67</v>
          </cell>
          <cell r="BG6" t="str">
            <v>20140101LGCME451</v>
          </cell>
          <cell r="BH6" t="str">
            <v>20140101GSS</v>
          </cell>
        </row>
        <row r="7">
          <cell r="B7" t="str">
            <v>Jan 2015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  <cell r="AB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G7" t="str">
            <v>20140101LGCME550</v>
          </cell>
          <cell r="BH7" t="str">
            <v>20140101GSS</v>
          </cell>
        </row>
        <row r="8">
          <cell r="B8" t="str">
            <v>Jan 2015</v>
          </cell>
          <cell r="C8" t="str">
            <v>GSS</v>
          </cell>
          <cell r="D8" t="str">
            <v>LGCME551</v>
          </cell>
          <cell r="E8">
            <v>280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075628</v>
          </cell>
          <cell r="K8">
            <v>5951.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A8">
            <v>560400</v>
          </cell>
          <cell r="AB8">
            <v>3203807.8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327.6300000000047</v>
          </cell>
          <cell r="AM8">
            <v>-77.199999999720603</v>
          </cell>
          <cell r="AN8">
            <v>0</v>
          </cell>
          <cell r="AO8">
            <v>3767458.29</v>
          </cell>
          <cell r="AP8">
            <v>3767458.29</v>
          </cell>
          <cell r="AR8">
            <v>5015.6099999999997</v>
          </cell>
          <cell r="AS8">
            <v>104986.67</v>
          </cell>
          <cell r="AT8">
            <v>261850.8</v>
          </cell>
          <cell r="AU8">
            <v>0</v>
          </cell>
          <cell r="AV8">
            <v>0</v>
          </cell>
          <cell r="AW8">
            <v>4139311.37</v>
          </cell>
          <cell r="AZ8">
            <v>955810.86</v>
          </cell>
          <cell r="BG8" t="str">
            <v>20140101LGCME551</v>
          </cell>
          <cell r="BH8" t="str">
            <v>20140101GSS</v>
          </cell>
        </row>
        <row r="9">
          <cell r="B9" t="str">
            <v>Jan 2015</v>
          </cell>
          <cell r="C9" t="str">
            <v>GSS</v>
          </cell>
          <cell r="D9" t="str">
            <v>LGCME551UM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8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A9">
            <v>20</v>
          </cell>
          <cell r="AB9">
            <v>1260.6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872.67</v>
          </cell>
          <cell r="AM9">
            <v>0</v>
          </cell>
          <cell r="AN9">
            <v>0</v>
          </cell>
          <cell r="AO9">
            <v>2153.34</v>
          </cell>
          <cell r="AP9">
            <v>2153.34</v>
          </cell>
          <cell r="AR9">
            <v>-13.39</v>
          </cell>
          <cell r="AS9">
            <v>41.82</v>
          </cell>
          <cell r="AT9">
            <v>156.97999999999999</v>
          </cell>
          <cell r="AU9">
            <v>0</v>
          </cell>
          <cell r="AV9">
            <v>0</v>
          </cell>
          <cell r="AW9">
            <v>2338.75</v>
          </cell>
          <cell r="AZ9">
            <v>376.1</v>
          </cell>
          <cell r="BG9" t="str">
            <v>20140101LGCME551UM</v>
          </cell>
          <cell r="BH9" t="str">
            <v>20140101GSS</v>
          </cell>
        </row>
        <row r="10">
          <cell r="B10" t="str">
            <v>Jan 2015</v>
          </cell>
          <cell r="C10" t="str">
            <v>GSS</v>
          </cell>
          <cell r="D10" t="str">
            <v>LGCME552</v>
          </cell>
          <cell r="E10">
            <v>11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05323</v>
          </cell>
          <cell r="K10">
            <v>1.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A10">
            <v>0</v>
          </cell>
          <cell r="AB10">
            <v>27888.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7888.2</v>
          </cell>
          <cell r="AP10">
            <v>27888.2</v>
          </cell>
          <cell r="AR10">
            <v>48.69</v>
          </cell>
          <cell r="AS10">
            <v>914.29</v>
          </cell>
          <cell r="AT10">
            <v>1841.38</v>
          </cell>
          <cell r="AU10">
            <v>0</v>
          </cell>
          <cell r="AV10">
            <v>0</v>
          </cell>
          <cell r="AW10">
            <v>30692.560000000001</v>
          </cell>
          <cell r="AZ10">
            <v>8320.0499999999993</v>
          </cell>
          <cell r="BG10" t="str">
            <v>20140101LGCME552</v>
          </cell>
          <cell r="BH10" t="str">
            <v>20140101GSS</v>
          </cell>
        </row>
        <row r="11">
          <cell r="B11" t="str">
            <v>Jan 2015</v>
          </cell>
          <cell r="C11" t="str">
            <v>GSS</v>
          </cell>
          <cell r="D11" t="str">
            <v>LGCME557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34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A11">
            <v>220</v>
          </cell>
          <cell r="AB11">
            <v>1231.1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-19.349999999999994</v>
          </cell>
          <cell r="AM11">
            <v>0</v>
          </cell>
          <cell r="AN11">
            <v>0</v>
          </cell>
          <cell r="AO11">
            <v>1431.8200000000002</v>
          </cell>
          <cell r="AP11">
            <v>1431.82</v>
          </cell>
          <cell r="AR11">
            <v>2.16</v>
          </cell>
          <cell r="AS11">
            <v>40.44</v>
          </cell>
          <cell r="AT11">
            <v>99.34</v>
          </cell>
          <cell r="AU11">
            <v>0</v>
          </cell>
          <cell r="AV11">
            <v>0</v>
          </cell>
          <cell r="AW11">
            <v>1573.76</v>
          </cell>
          <cell r="AZ11">
            <v>367.3</v>
          </cell>
          <cell r="BG11" t="str">
            <v>20140101LGCME557</v>
          </cell>
          <cell r="BH11" t="str">
            <v>20140101GSS</v>
          </cell>
        </row>
        <row r="12">
          <cell r="B12" t="str">
            <v>Jan 2015</v>
          </cell>
          <cell r="C12" t="str">
            <v>PSS</v>
          </cell>
          <cell r="D12" t="str">
            <v>LGCME561</v>
          </cell>
          <cell r="E12">
            <v>261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42839125</v>
          </cell>
          <cell r="K12">
            <v>351761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A12">
            <v>234900</v>
          </cell>
          <cell r="AB12">
            <v>5799268.4800000004</v>
          </cell>
          <cell r="AH12">
            <v>0</v>
          </cell>
          <cell r="AI12">
            <v>9435.2999999999993</v>
          </cell>
          <cell r="AJ12">
            <v>0</v>
          </cell>
          <cell r="AK12">
            <v>4937616.72</v>
          </cell>
          <cell r="AL12">
            <v>4547.179999999993</v>
          </cell>
          <cell r="AM12">
            <v>-6.0000000521540642E-2</v>
          </cell>
          <cell r="AN12">
            <v>176678.04999999981</v>
          </cell>
          <cell r="AO12">
            <v>11153010.370000001</v>
          </cell>
          <cell r="AP12">
            <v>11153010.370000001</v>
          </cell>
          <cell r="AR12">
            <v>15657.02</v>
          </cell>
          <cell r="AS12">
            <v>205060.49</v>
          </cell>
          <cell r="AT12">
            <v>669810.43999999994</v>
          </cell>
          <cell r="AU12">
            <v>0</v>
          </cell>
          <cell r="AV12">
            <v>0</v>
          </cell>
          <cell r="AW12">
            <v>12043538.32</v>
          </cell>
          <cell r="AZ12">
            <v>3892366.16</v>
          </cell>
          <cell r="BG12" t="str">
            <v>20140101LGCME561</v>
          </cell>
          <cell r="BH12" t="str">
            <v>20140101PSS</v>
          </cell>
        </row>
        <row r="13">
          <cell r="B13" t="str">
            <v>Jan 2015</v>
          </cell>
          <cell r="C13" t="str">
            <v>PSP</v>
          </cell>
          <cell r="D13" t="str">
            <v>LGCME563</v>
          </cell>
          <cell r="E13">
            <v>5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680180</v>
          </cell>
          <cell r="K13">
            <v>26539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A13">
            <v>9350</v>
          </cell>
          <cell r="AB13">
            <v>497823.87</v>
          </cell>
          <cell r="AH13">
            <v>0</v>
          </cell>
          <cell r="AI13">
            <v>1347.9</v>
          </cell>
          <cell r="AJ13">
            <v>0</v>
          </cell>
          <cell r="AK13">
            <v>310796.14</v>
          </cell>
          <cell r="AL13">
            <v>0</v>
          </cell>
          <cell r="AM13">
            <v>0</v>
          </cell>
          <cell r="AN13">
            <v>22170.919999999984</v>
          </cell>
          <cell r="AO13">
            <v>840140.92999999993</v>
          </cell>
          <cell r="AP13">
            <v>840140.93</v>
          </cell>
          <cell r="AR13">
            <v>279.45</v>
          </cell>
          <cell r="AS13">
            <v>18130.39</v>
          </cell>
          <cell r="AT13">
            <v>45827.91</v>
          </cell>
          <cell r="AU13">
            <v>0</v>
          </cell>
          <cell r="AV13">
            <v>0</v>
          </cell>
          <cell r="AW13">
            <v>904378.68</v>
          </cell>
          <cell r="AZ13">
            <v>345534.91</v>
          </cell>
          <cell r="BG13" t="str">
            <v>20140101LGCME563</v>
          </cell>
          <cell r="BH13" t="str">
            <v>20140101PSP</v>
          </cell>
        </row>
        <row r="14">
          <cell r="B14" t="str">
            <v>Jan 2015</v>
          </cell>
          <cell r="C14" t="str">
            <v>PSS</v>
          </cell>
          <cell r="D14" t="str">
            <v>LGCME567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8400</v>
          </cell>
          <cell r="K14">
            <v>297.600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A14">
            <v>180</v>
          </cell>
          <cell r="AB14">
            <v>3995.04</v>
          </cell>
          <cell r="AH14">
            <v>0</v>
          </cell>
          <cell r="AI14">
            <v>95.27</v>
          </cell>
          <cell r="AJ14">
            <v>0</v>
          </cell>
          <cell r="AK14">
            <v>4264.6500000000005</v>
          </cell>
          <cell r="AL14">
            <v>0</v>
          </cell>
          <cell r="AM14">
            <v>0</v>
          </cell>
          <cell r="AN14">
            <v>0</v>
          </cell>
          <cell r="AO14">
            <v>8439.69</v>
          </cell>
          <cell r="AP14">
            <v>8439.69</v>
          </cell>
          <cell r="AR14">
            <v>-83.51</v>
          </cell>
          <cell r="AS14">
            <v>137.56</v>
          </cell>
          <cell r="AT14">
            <v>513.21</v>
          </cell>
          <cell r="AU14">
            <v>0</v>
          </cell>
          <cell r="AV14">
            <v>0</v>
          </cell>
          <cell r="AW14">
            <v>9006.9500000000007</v>
          </cell>
          <cell r="AZ14">
            <v>2681.4</v>
          </cell>
          <cell r="BG14" t="str">
            <v>20140101LGCME567</v>
          </cell>
          <cell r="BH14" t="str">
            <v>20140101PSS</v>
          </cell>
        </row>
        <row r="15">
          <cell r="B15" t="str">
            <v>Jan 2015</v>
          </cell>
          <cell r="C15" t="str">
            <v>TODS</v>
          </cell>
          <cell r="D15" t="str">
            <v>LGCME591</v>
          </cell>
          <cell r="E15">
            <v>24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0065721</v>
          </cell>
          <cell r="K15">
            <v>0</v>
          </cell>
          <cell r="L15">
            <v>0</v>
          </cell>
          <cell r="M15">
            <v>121193</v>
          </cell>
          <cell r="N15">
            <v>120250.4</v>
          </cell>
          <cell r="O15">
            <v>117123.7</v>
          </cell>
          <cell r="P15">
            <v>0</v>
          </cell>
          <cell r="Q15">
            <v>0</v>
          </cell>
          <cell r="R15">
            <v>0</v>
          </cell>
          <cell r="AA15">
            <v>48200</v>
          </cell>
          <cell r="AB15">
            <v>2396622.27</v>
          </cell>
          <cell r="AH15">
            <v>1755</v>
          </cell>
          <cell r="AI15">
            <v>13188.75</v>
          </cell>
          <cell r="AJ15">
            <v>0</v>
          </cell>
          <cell r="AK15">
            <v>1757670.86</v>
          </cell>
          <cell r="AL15">
            <v>2037.3799999999974</v>
          </cell>
          <cell r="AM15">
            <v>4.0000000037252903E-2</v>
          </cell>
          <cell r="AN15">
            <v>107076.10999999987</v>
          </cell>
          <cell r="AO15">
            <v>4311606.66</v>
          </cell>
          <cell r="AP15">
            <v>4311606.66</v>
          </cell>
          <cell r="AR15">
            <v>8260.2099999999991</v>
          </cell>
          <cell r="AS15">
            <v>45139.56</v>
          </cell>
          <cell r="AT15">
            <v>242711.31</v>
          </cell>
          <cell r="AU15">
            <v>0</v>
          </cell>
          <cell r="AV15">
            <v>0</v>
          </cell>
          <cell r="AW15">
            <v>4607717.74</v>
          </cell>
          <cell r="AZ15">
            <v>1636790.9</v>
          </cell>
          <cell r="BG15" t="str">
            <v>20140101LGCME591</v>
          </cell>
          <cell r="BH15" t="str">
            <v>20140101TODS</v>
          </cell>
        </row>
        <row r="16">
          <cell r="B16" t="str">
            <v>Jan 2015</v>
          </cell>
          <cell r="C16" t="str">
            <v>TODP</v>
          </cell>
          <cell r="D16" t="str">
            <v>LGCME593</v>
          </cell>
          <cell r="E16">
            <v>3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0705300</v>
          </cell>
          <cell r="K16">
            <v>0</v>
          </cell>
          <cell r="L16">
            <v>0</v>
          </cell>
          <cell r="M16">
            <v>61105.9</v>
          </cell>
          <cell r="N16">
            <v>60054</v>
          </cell>
          <cell r="O16">
            <v>56955.8</v>
          </cell>
          <cell r="P16">
            <v>0</v>
          </cell>
          <cell r="Q16">
            <v>0</v>
          </cell>
          <cell r="R16">
            <v>0</v>
          </cell>
          <cell r="AA16">
            <v>10800</v>
          </cell>
          <cell r="AB16">
            <v>1169871.93</v>
          </cell>
          <cell r="AH16">
            <v>0</v>
          </cell>
          <cell r="AI16">
            <v>0</v>
          </cell>
          <cell r="AJ16">
            <v>0</v>
          </cell>
          <cell r="AK16">
            <v>823276.81</v>
          </cell>
          <cell r="AL16">
            <v>300</v>
          </cell>
          <cell r="AM16">
            <v>0</v>
          </cell>
          <cell r="AN16">
            <v>66145.359999999986</v>
          </cell>
          <cell r="AO16">
            <v>2070394.1</v>
          </cell>
          <cell r="AP16">
            <v>2070394.1</v>
          </cell>
          <cell r="AR16">
            <v>-6580.61</v>
          </cell>
          <cell r="AS16">
            <v>23118.05</v>
          </cell>
          <cell r="AT16">
            <v>111681.62</v>
          </cell>
          <cell r="AU16">
            <v>0</v>
          </cell>
          <cell r="AV16">
            <v>0</v>
          </cell>
          <cell r="AW16">
            <v>2198613.16</v>
          </cell>
          <cell r="AZ16">
            <v>836719.43</v>
          </cell>
          <cell r="BG16" t="str">
            <v>20140101LGCME593</v>
          </cell>
          <cell r="BH16" t="str">
            <v>20140101TODP</v>
          </cell>
        </row>
        <row r="17">
          <cell r="B17" t="str">
            <v>Jan 2015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0</v>
          </cell>
          <cell r="BG17" t="str">
            <v>20140101LGCME650</v>
          </cell>
          <cell r="BH17" t="str">
            <v>20140101GS3</v>
          </cell>
        </row>
        <row r="18">
          <cell r="B18" t="str">
            <v>Jan 2015</v>
          </cell>
          <cell r="C18" t="str">
            <v>GS3</v>
          </cell>
          <cell r="D18" t="str">
            <v>LGCME651</v>
          </cell>
          <cell r="E18">
            <v>1579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6230805</v>
          </cell>
          <cell r="K18">
            <v>278864.599999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A18">
            <v>552650</v>
          </cell>
          <cell r="AB18">
            <v>6962921.730000000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1428.270000000019</v>
          </cell>
          <cell r="AM18">
            <v>-0.11000000033527613</v>
          </cell>
          <cell r="AN18">
            <v>0</v>
          </cell>
          <cell r="AO18">
            <v>7526999.8899999997</v>
          </cell>
          <cell r="AP18">
            <v>7526999.8899999997</v>
          </cell>
          <cell r="AR18">
            <v>9311.36</v>
          </cell>
          <cell r="AS18">
            <v>225473.28</v>
          </cell>
          <cell r="AT18">
            <v>509621.24</v>
          </cell>
          <cell r="AU18">
            <v>0</v>
          </cell>
          <cell r="AV18">
            <v>0</v>
          </cell>
          <cell r="AW18">
            <v>8271405.7699999996</v>
          </cell>
          <cell r="AZ18">
            <v>2077289.44</v>
          </cell>
          <cell r="BG18" t="str">
            <v>20140101LGCME651</v>
          </cell>
          <cell r="BH18" t="str">
            <v>20140101GS3</v>
          </cell>
        </row>
        <row r="19">
          <cell r="B19" t="str">
            <v>Jan 2015</v>
          </cell>
          <cell r="C19" t="str">
            <v>GS3</v>
          </cell>
          <cell r="D19" t="str">
            <v>LGCME652</v>
          </cell>
          <cell r="E19">
            <v>68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742312</v>
          </cell>
          <cell r="K19">
            <v>16928.90000000000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A19">
            <v>0</v>
          </cell>
          <cell r="AB19">
            <v>341822.7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.9999999909196049E-2</v>
          </cell>
          <cell r="AN19">
            <v>0</v>
          </cell>
          <cell r="AO19">
            <v>341822.86999999994</v>
          </cell>
          <cell r="AP19">
            <v>341822.87</v>
          </cell>
          <cell r="AR19">
            <v>391.81</v>
          </cell>
          <cell r="AS19">
            <v>11190.98</v>
          </cell>
          <cell r="AT19">
            <v>22524.74</v>
          </cell>
          <cell r="AU19">
            <v>0</v>
          </cell>
          <cell r="AV19">
            <v>0</v>
          </cell>
          <cell r="AW19">
            <v>375930.4</v>
          </cell>
          <cell r="AZ19">
            <v>101978</v>
          </cell>
          <cell r="BG19" t="str">
            <v>20140101LGCME652</v>
          </cell>
          <cell r="BH19" t="str">
            <v>20140101GS3</v>
          </cell>
        </row>
        <row r="20">
          <cell r="B20" t="str">
            <v>Jan 2015</v>
          </cell>
          <cell r="C20" t="str">
            <v>GS3</v>
          </cell>
          <cell r="D20" t="str">
            <v>LGCME657</v>
          </cell>
          <cell r="E20">
            <v>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7554</v>
          </cell>
          <cell r="K20">
            <v>45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A20">
            <v>315</v>
          </cell>
          <cell r="AB20">
            <v>15304.3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.0000000000218279E-2</v>
          </cell>
          <cell r="AN20">
            <v>0</v>
          </cell>
          <cell r="AO20">
            <v>15619.39</v>
          </cell>
          <cell r="AP20">
            <v>15619.39</v>
          </cell>
          <cell r="AR20">
            <v>26.8</v>
          </cell>
          <cell r="AS20">
            <v>502.51</v>
          </cell>
          <cell r="AT20">
            <v>1038.9000000000001</v>
          </cell>
          <cell r="AU20">
            <v>0</v>
          </cell>
          <cell r="AV20">
            <v>0</v>
          </cell>
          <cell r="AW20">
            <v>17187.599999999999</v>
          </cell>
          <cell r="AZ20">
            <v>4565.8500000000004</v>
          </cell>
          <cell r="BG20" t="str">
            <v>20140101LGCME657</v>
          </cell>
          <cell r="BH20" t="str">
            <v>20140101GS3</v>
          </cell>
        </row>
        <row r="21">
          <cell r="B21" t="str">
            <v>Jan 2015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44400</v>
          </cell>
          <cell r="K21">
            <v>9470.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A21">
            <v>0</v>
          </cell>
          <cell r="AB21">
            <v>201551.69</v>
          </cell>
          <cell r="AH21">
            <v>0</v>
          </cell>
          <cell r="AI21">
            <v>0</v>
          </cell>
          <cell r="AJ21">
            <v>0</v>
          </cell>
          <cell r="AK21">
            <v>98018.64</v>
          </cell>
          <cell r="AL21">
            <v>0</v>
          </cell>
          <cell r="AM21">
            <v>-1.0000000009313226E-2</v>
          </cell>
          <cell r="AN21">
            <v>0</v>
          </cell>
          <cell r="AO21">
            <v>299570.32</v>
          </cell>
          <cell r="AP21">
            <v>299570.32</v>
          </cell>
          <cell r="AR21">
            <v>871.1</v>
          </cell>
          <cell r="AS21">
            <v>0</v>
          </cell>
          <cell r="AT21">
            <v>13593.82</v>
          </cell>
          <cell r="AU21">
            <v>0</v>
          </cell>
          <cell r="AV21">
            <v>0</v>
          </cell>
          <cell r="AW21">
            <v>314035.24</v>
          </cell>
          <cell r="AZ21">
            <v>148359.9</v>
          </cell>
          <cell r="BG21" t="str">
            <v>20140101LGCME671</v>
          </cell>
          <cell r="BH21" t="str">
            <v>20140101LWC</v>
          </cell>
        </row>
        <row r="22">
          <cell r="B22" t="str">
            <v>Jan 2015</v>
          </cell>
          <cell r="C22" t="str">
            <v>CSR</v>
          </cell>
          <cell r="D22" t="str">
            <v>LGCSR7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A22">
            <v>0</v>
          </cell>
          <cell r="AB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0</v>
          </cell>
          <cell r="BG22" t="str">
            <v>20140101LGCSR761</v>
          </cell>
          <cell r="BH22" t="str">
            <v>20140101CSR</v>
          </cell>
        </row>
        <row r="23">
          <cell r="B23" t="str">
            <v>Jan 2015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Z23">
            <v>0</v>
          </cell>
          <cell r="BG23" t="str">
            <v>20140101LGCSR780</v>
          </cell>
          <cell r="BH23" t="str">
            <v>20140101CSR</v>
          </cell>
        </row>
        <row r="24">
          <cell r="B24" t="str">
            <v>Jan 2015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6012000</v>
          </cell>
          <cell r="K24">
            <v>2790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A24">
            <v>0</v>
          </cell>
          <cell r="AB24">
            <v>598848.80000000005</v>
          </cell>
          <cell r="AH24">
            <v>0</v>
          </cell>
          <cell r="AI24">
            <v>-25551.94</v>
          </cell>
          <cell r="AJ24">
            <v>0</v>
          </cell>
          <cell r="AK24">
            <v>329336.06</v>
          </cell>
          <cell r="AL24">
            <v>0</v>
          </cell>
          <cell r="AM24">
            <v>0</v>
          </cell>
          <cell r="AN24">
            <v>0</v>
          </cell>
          <cell r="AO24">
            <v>928184.8600000001</v>
          </cell>
          <cell r="AP24">
            <v>928184.8600000001</v>
          </cell>
          <cell r="AR24">
            <v>-15531.64</v>
          </cell>
          <cell r="AS24">
            <v>0</v>
          </cell>
          <cell r="AT24">
            <v>42447.33</v>
          </cell>
          <cell r="AU24">
            <v>0</v>
          </cell>
          <cell r="AV24">
            <v>0</v>
          </cell>
          <cell r="AW24">
            <v>955100.55</v>
          </cell>
          <cell r="AZ24">
            <v>436327</v>
          </cell>
          <cell r="BG24" t="str">
            <v>20140101LGINE599</v>
          </cell>
          <cell r="BH24" t="str">
            <v>20140101FK</v>
          </cell>
        </row>
        <row r="25">
          <cell r="B25" t="str">
            <v>Jan 2015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579615</v>
          </cell>
          <cell r="K25">
            <v>0</v>
          </cell>
          <cell r="L25">
            <v>0</v>
          </cell>
          <cell r="M25">
            <v>140866.5</v>
          </cell>
          <cell r="N25">
            <v>136543.20000000001</v>
          </cell>
          <cell r="O25">
            <v>135899.9</v>
          </cell>
          <cell r="P25">
            <v>0</v>
          </cell>
          <cell r="Q25">
            <v>0</v>
          </cell>
          <cell r="R25">
            <v>0</v>
          </cell>
          <cell r="AA25">
            <v>9000</v>
          </cell>
          <cell r="AB25">
            <v>2547924.1</v>
          </cell>
          <cell r="AH25">
            <v>0</v>
          </cell>
          <cell r="AI25">
            <v>0</v>
          </cell>
          <cell r="AJ25">
            <v>0</v>
          </cell>
          <cell r="AK25">
            <v>1415357.03</v>
          </cell>
          <cell r="AL25">
            <v>0</v>
          </cell>
          <cell r="AM25">
            <v>0</v>
          </cell>
          <cell r="AN25">
            <v>2046.6300000001211</v>
          </cell>
          <cell r="AO25">
            <v>3974327.76</v>
          </cell>
          <cell r="AP25">
            <v>3974327.7600000002</v>
          </cell>
          <cell r="AR25">
            <v>-51678.34</v>
          </cell>
          <cell r="AS25">
            <v>0</v>
          </cell>
          <cell r="AT25">
            <v>178752.72</v>
          </cell>
          <cell r="AU25">
            <v>0</v>
          </cell>
          <cell r="AV25">
            <v>0</v>
          </cell>
          <cell r="AW25">
            <v>4101402.14</v>
          </cell>
          <cell r="AZ25">
            <v>1923294.51</v>
          </cell>
          <cell r="BG25" t="str">
            <v>20140101LGINE643</v>
          </cell>
          <cell r="BH25" t="str">
            <v>20140101RTS</v>
          </cell>
        </row>
        <row r="26">
          <cell r="B26" t="str">
            <v>Jan 2015</v>
          </cell>
          <cell r="C26" t="str">
            <v>PSS</v>
          </cell>
          <cell r="D26" t="str">
            <v>LGINE661</v>
          </cell>
          <cell r="E26">
            <v>24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2409462</v>
          </cell>
          <cell r="K26">
            <v>59985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A26">
            <v>21600</v>
          </cell>
          <cell r="AB26">
            <v>909824.16</v>
          </cell>
          <cell r="AH26">
            <v>0</v>
          </cell>
          <cell r="AI26">
            <v>51614.26</v>
          </cell>
          <cell r="AJ26">
            <v>0</v>
          </cell>
          <cell r="AK26">
            <v>892006.91</v>
          </cell>
          <cell r="AL26">
            <v>630</v>
          </cell>
          <cell r="AM26">
            <v>-1.0000000009313226E-2</v>
          </cell>
          <cell r="AN26">
            <v>11616.459999999963</v>
          </cell>
          <cell r="AO26">
            <v>1835677.52</v>
          </cell>
          <cell r="AP26">
            <v>1835677.52</v>
          </cell>
          <cell r="AR26">
            <v>2856.28</v>
          </cell>
          <cell r="AS26">
            <v>0</v>
          </cell>
          <cell r="AT26">
            <v>109996.88</v>
          </cell>
          <cell r="AU26">
            <v>0</v>
          </cell>
          <cell r="AV26">
            <v>0</v>
          </cell>
          <cell r="AW26">
            <v>1948530.68</v>
          </cell>
          <cell r="AZ26">
            <v>610657.84</v>
          </cell>
          <cell r="BG26" t="str">
            <v>20140101LGINE661</v>
          </cell>
          <cell r="BH26" t="str">
            <v>20140101PSS</v>
          </cell>
        </row>
        <row r="27">
          <cell r="B27" t="str">
            <v>Jan 2015</v>
          </cell>
          <cell r="C27" t="str">
            <v>PSP</v>
          </cell>
          <cell r="D27" t="str">
            <v>LGINE663</v>
          </cell>
          <cell r="E27">
            <v>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361520</v>
          </cell>
          <cell r="K27">
            <v>46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3910</v>
          </cell>
          <cell r="AB27">
            <v>53453.279999999999</v>
          </cell>
          <cell r="AH27">
            <v>0</v>
          </cell>
          <cell r="AI27">
            <v>10528.96</v>
          </cell>
          <cell r="AJ27">
            <v>0</v>
          </cell>
          <cell r="AK27">
            <v>65004.479999999996</v>
          </cell>
          <cell r="AL27">
            <v>170</v>
          </cell>
          <cell r="AM27">
            <v>0</v>
          </cell>
          <cell r="AN27">
            <v>113.09000000000378</v>
          </cell>
          <cell r="AO27">
            <v>122650.84999999998</v>
          </cell>
          <cell r="AP27">
            <v>122650.85</v>
          </cell>
          <cell r="AR27">
            <v>95.8</v>
          </cell>
          <cell r="AS27">
            <v>0</v>
          </cell>
          <cell r="AT27">
            <v>7662.32</v>
          </cell>
          <cell r="AU27">
            <v>0</v>
          </cell>
          <cell r="AV27">
            <v>0</v>
          </cell>
          <cell r="AW27">
            <v>130408.97</v>
          </cell>
          <cell r="AZ27">
            <v>37101.42</v>
          </cell>
          <cell r="BG27" t="str">
            <v>20140101LGINE663</v>
          </cell>
          <cell r="BH27" t="str">
            <v>20140101PSP</v>
          </cell>
        </row>
        <row r="28">
          <cell r="B28" t="str">
            <v>Jan 2015</v>
          </cell>
          <cell r="C28" t="str">
            <v>TODS</v>
          </cell>
          <cell r="D28" t="str">
            <v>LGINE691</v>
          </cell>
          <cell r="E28">
            <v>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176820</v>
          </cell>
          <cell r="K28">
            <v>0</v>
          </cell>
          <cell r="L28">
            <v>0</v>
          </cell>
          <cell r="M28">
            <v>48286.9</v>
          </cell>
          <cell r="N28">
            <v>47283.9</v>
          </cell>
          <cell r="O28">
            <v>46208.7</v>
          </cell>
          <cell r="P28">
            <v>0</v>
          </cell>
          <cell r="Q28">
            <v>0</v>
          </cell>
          <cell r="R28">
            <v>0</v>
          </cell>
          <cell r="AA28">
            <v>16800</v>
          </cell>
          <cell r="AB28">
            <v>805055.12</v>
          </cell>
          <cell r="AH28">
            <v>0</v>
          </cell>
          <cell r="AI28">
            <v>46570.5</v>
          </cell>
          <cell r="AJ28">
            <v>0</v>
          </cell>
          <cell r="AK28">
            <v>735303.64999999991</v>
          </cell>
          <cell r="AL28">
            <v>600</v>
          </cell>
          <cell r="AM28">
            <v>-1.0000000009313226E-2</v>
          </cell>
          <cell r="AN28">
            <v>18662.380000000121</v>
          </cell>
          <cell r="AO28">
            <v>1576421.14</v>
          </cell>
          <cell r="AP28">
            <v>1576421.14</v>
          </cell>
          <cell r="AR28">
            <v>2919.46</v>
          </cell>
          <cell r="AS28">
            <v>0</v>
          </cell>
          <cell r="AT28">
            <v>92240.79</v>
          </cell>
          <cell r="AU28">
            <v>0</v>
          </cell>
          <cell r="AV28">
            <v>0</v>
          </cell>
          <cell r="AW28">
            <v>1671581.39</v>
          </cell>
          <cell r="AZ28">
            <v>549818.35</v>
          </cell>
          <cell r="BG28" t="str">
            <v>20140101LGINE691</v>
          </cell>
          <cell r="BH28" t="str">
            <v>20140101TODS</v>
          </cell>
        </row>
        <row r="29">
          <cell r="B29" t="str">
            <v>Jan 2015</v>
          </cell>
          <cell r="C29" t="str">
            <v>TODP</v>
          </cell>
          <cell r="D29" t="str">
            <v>LGINE693</v>
          </cell>
          <cell r="E29">
            <v>6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2787200</v>
          </cell>
          <cell r="K29">
            <v>0</v>
          </cell>
          <cell r="L29">
            <v>0</v>
          </cell>
          <cell r="M29">
            <v>302156.2</v>
          </cell>
          <cell r="N29">
            <v>295813.90000000002</v>
          </cell>
          <cell r="O29">
            <v>290532.8</v>
          </cell>
          <cell r="P29">
            <v>0</v>
          </cell>
          <cell r="Q29">
            <v>0</v>
          </cell>
          <cell r="R29">
            <v>0</v>
          </cell>
          <cell r="AA29">
            <v>19800</v>
          </cell>
          <cell r="AB29">
            <v>4698011.1399999997</v>
          </cell>
          <cell r="AH29">
            <v>1577</v>
          </cell>
          <cell r="AI29">
            <v>0</v>
          </cell>
          <cell r="AJ29">
            <v>0</v>
          </cell>
          <cell r="AK29">
            <v>3564705.55</v>
          </cell>
          <cell r="AL29">
            <v>600</v>
          </cell>
          <cell r="AM29">
            <v>1.0000000707805157E-2</v>
          </cell>
          <cell r="AN29">
            <v>70516.620000000577</v>
          </cell>
          <cell r="AO29">
            <v>8353633.3200000003</v>
          </cell>
          <cell r="AP29">
            <v>8353633.3200000003</v>
          </cell>
          <cell r="AR29">
            <v>-14570.04</v>
          </cell>
          <cell r="AS29">
            <v>0</v>
          </cell>
          <cell r="AT29">
            <v>421927.69</v>
          </cell>
          <cell r="AU29">
            <v>0</v>
          </cell>
          <cell r="AV29">
            <v>0</v>
          </cell>
          <cell r="AW29">
            <v>8760990.9700000007</v>
          </cell>
          <cell r="AZ29">
            <v>3618451.2</v>
          </cell>
          <cell r="BG29" t="str">
            <v>20140101LGINE693</v>
          </cell>
          <cell r="BH29" t="str">
            <v>20140101TODP</v>
          </cell>
        </row>
        <row r="30">
          <cell r="B30" t="str">
            <v>Jan 2015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A30">
            <v>0</v>
          </cell>
          <cell r="AB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Z30">
            <v>0</v>
          </cell>
          <cell r="BG30" t="str">
            <v>20140101LGINE694</v>
          </cell>
          <cell r="BH30" t="str">
            <v>20140101TODP</v>
          </cell>
        </row>
        <row r="31">
          <cell r="B31" t="str">
            <v>Jan 2015</v>
          </cell>
          <cell r="C31" t="str">
            <v>LE</v>
          </cell>
          <cell r="D31" t="str">
            <v>LGMLE570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9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A31">
            <v>0</v>
          </cell>
          <cell r="AB31">
            <v>1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.66</v>
          </cell>
          <cell r="AP31">
            <v>12.66</v>
          </cell>
          <cell r="AR31">
            <v>0.03</v>
          </cell>
          <cell r="AS31">
            <v>0</v>
          </cell>
          <cell r="AT31">
            <v>0.72</v>
          </cell>
          <cell r="AU31">
            <v>0</v>
          </cell>
          <cell r="AV31">
            <v>0</v>
          </cell>
          <cell r="AW31">
            <v>13.41</v>
          </cell>
          <cell r="AZ31">
            <v>5.34</v>
          </cell>
          <cell r="BG31" t="str">
            <v>20140101LGMLE570</v>
          </cell>
          <cell r="BH31" t="str">
            <v>20140101LE</v>
          </cell>
        </row>
        <row r="32">
          <cell r="B32" t="str">
            <v>Jan 2015</v>
          </cell>
          <cell r="C32" t="str">
            <v>LE</v>
          </cell>
          <cell r="D32" t="str">
            <v>LGMLE571</v>
          </cell>
          <cell r="E32">
            <v>15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453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A32">
            <v>0</v>
          </cell>
          <cell r="AB32">
            <v>15851.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.0000000000218279E-2</v>
          </cell>
          <cell r="AN32">
            <v>0</v>
          </cell>
          <cell r="AO32">
            <v>15851.75</v>
          </cell>
          <cell r="AP32">
            <v>15851.75</v>
          </cell>
          <cell r="AR32">
            <v>21.92</v>
          </cell>
          <cell r="AS32">
            <v>0</v>
          </cell>
          <cell r="AT32">
            <v>904.01</v>
          </cell>
          <cell r="AU32">
            <v>0</v>
          </cell>
          <cell r="AV32">
            <v>0</v>
          </cell>
          <cell r="AW32">
            <v>16777.68</v>
          </cell>
          <cell r="AZ32">
            <v>6685.65</v>
          </cell>
          <cell r="BG32" t="str">
            <v>20140101LGMLE571</v>
          </cell>
          <cell r="BH32" t="str">
            <v>20140101LE</v>
          </cell>
        </row>
        <row r="33">
          <cell r="B33" t="str">
            <v>Jan 2015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61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A33">
            <v>0</v>
          </cell>
          <cell r="AB33">
            <v>6861.5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6861.52</v>
          </cell>
          <cell r="AP33">
            <v>6861.52</v>
          </cell>
          <cell r="AR33">
            <v>15.38</v>
          </cell>
          <cell r="AS33">
            <v>0</v>
          </cell>
          <cell r="AT33">
            <v>392.44</v>
          </cell>
          <cell r="AU33">
            <v>0</v>
          </cell>
          <cell r="AV33">
            <v>0</v>
          </cell>
          <cell r="AW33">
            <v>7269.34</v>
          </cell>
          <cell r="AZ33">
            <v>2893.92</v>
          </cell>
          <cell r="BG33" t="str">
            <v>20140101LGMLE572</v>
          </cell>
          <cell r="BH33" t="str">
            <v>20140101LE</v>
          </cell>
        </row>
        <row r="34">
          <cell r="B34" t="str">
            <v>Jan 2015</v>
          </cell>
          <cell r="C34" t="str">
            <v>TE</v>
          </cell>
          <cell r="D34" t="str">
            <v>LGMLE573</v>
          </cell>
          <cell r="E34">
            <v>89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3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A34">
            <v>2915.25</v>
          </cell>
          <cell r="AB34">
            <v>15545.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9999999998835847E-2</v>
          </cell>
          <cell r="AN34">
            <v>0</v>
          </cell>
          <cell r="AO34">
            <v>18461.190000000002</v>
          </cell>
          <cell r="AP34">
            <v>18461.189999999999</v>
          </cell>
          <cell r="AR34">
            <v>13.03</v>
          </cell>
          <cell r="AS34">
            <v>0</v>
          </cell>
          <cell r="AT34">
            <v>1051.22</v>
          </cell>
          <cell r="AU34">
            <v>0</v>
          </cell>
          <cell r="AV34">
            <v>0</v>
          </cell>
          <cell r="AW34">
            <v>19525.439999999999</v>
          </cell>
          <cell r="AZ34">
            <v>5531.83</v>
          </cell>
          <cell r="BG34" t="str">
            <v>20140101LGMLE573</v>
          </cell>
          <cell r="BH34" t="str">
            <v>20140101TE</v>
          </cell>
        </row>
        <row r="35">
          <cell r="B35" t="str">
            <v>Jan 2015</v>
          </cell>
          <cell r="C35" t="str">
            <v>TE</v>
          </cell>
          <cell r="D35" t="str">
            <v>LGMLE574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87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A35">
            <v>26</v>
          </cell>
          <cell r="AB35">
            <v>5264.2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9.5</v>
          </cell>
          <cell r="AM35">
            <v>0</v>
          </cell>
          <cell r="AN35">
            <v>0</v>
          </cell>
          <cell r="AO35">
            <v>5699.76</v>
          </cell>
          <cell r="AP35">
            <v>5699.76</v>
          </cell>
          <cell r="AR35">
            <v>11.01</v>
          </cell>
          <cell r="AS35">
            <v>0</v>
          </cell>
          <cell r="AT35">
            <v>326.10000000000002</v>
          </cell>
          <cell r="AU35">
            <v>0</v>
          </cell>
          <cell r="AV35">
            <v>0</v>
          </cell>
          <cell r="AW35">
            <v>6036.87</v>
          </cell>
          <cell r="AZ35">
            <v>1873.22</v>
          </cell>
          <cell r="BG35" t="str">
            <v>20140101LGMLE574</v>
          </cell>
          <cell r="BH35" t="str">
            <v>20140101TE</v>
          </cell>
        </row>
        <row r="36">
          <cell r="B36" t="str">
            <v>Jan 2015</v>
          </cell>
          <cell r="C36" t="str">
            <v>RS</v>
          </cell>
          <cell r="D36" t="str">
            <v>LGRSE411</v>
          </cell>
          <cell r="E36">
            <v>33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346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A36">
            <v>0</v>
          </cell>
          <cell r="AB36">
            <v>75482.74000000000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1.9700000000157161</v>
          </cell>
          <cell r="AN36">
            <v>0</v>
          </cell>
          <cell r="AO36">
            <v>75480.76999999999</v>
          </cell>
          <cell r="AP36">
            <v>75480.77</v>
          </cell>
          <cell r="AR36">
            <v>147.76</v>
          </cell>
          <cell r="AS36">
            <v>5225.25</v>
          </cell>
          <cell r="AT36">
            <v>4625.6000000000004</v>
          </cell>
          <cell r="AU36">
            <v>0</v>
          </cell>
          <cell r="AV36">
            <v>0</v>
          </cell>
          <cell r="AW36">
            <v>85479.38</v>
          </cell>
          <cell r="AZ36">
            <v>25469.35</v>
          </cell>
          <cell r="BG36" t="str">
            <v>20140101LGRSE411</v>
          </cell>
          <cell r="BH36" t="str">
            <v>20140101RS</v>
          </cell>
        </row>
        <row r="37">
          <cell r="B37" t="str">
            <v>Jan 2015</v>
          </cell>
          <cell r="C37" t="str">
            <v>RS</v>
          </cell>
          <cell r="D37" t="str">
            <v>LGRSE511</v>
          </cell>
          <cell r="E37">
            <v>3543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8165817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A37">
            <v>3809036.75</v>
          </cell>
          <cell r="AB37">
            <v>30822714.370000001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8018.5800000000745</v>
          </cell>
          <cell r="AM37">
            <v>-5.2600000016391277</v>
          </cell>
          <cell r="AN37">
            <v>0</v>
          </cell>
          <cell r="AO37">
            <v>34623727.280000001</v>
          </cell>
          <cell r="AP37">
            <v>34623727.280000001</v>
          </cell>
          <cell r="AR37">
            <v>60804.28</v>
          </cell>
          <cell r="AS37">
            <v>2133576.15</v>
          </cell>
          <cell r="AT37">
            <v>2101863.27</v>
          </cell>
          <cell r="AU37">
            <v>0</v>
          </cell>
          <cell r="AV37">
            <v>0</v>
          </cell>
          <cell r="AW37">
            <v>38919970.979999997</v>
          </cell>
          <cell r="AZ37">
            <v>10400185.32</v>
          </cell>
          <cell r="BG37" t="str">
            <v>20140101LGRSE511</v>
          </cell>
          <cell r="BH37" t="str">
            <v>20140101RS</v>
          </cell>
        </row>
        <row r="38">
          <cell r="B38" t="str">
            <v>Jan 2015</v>
          </cell>
          <cell r="C38" t="str">
            <v>RS</v>
          </cell>
          <cell r="D38" t="str">
            <v>LGRSE519</v>
          </cell>
          <cell r="E38">
            <v>14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9851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A38">
            <v>1558.75</v>
          </cell>
          <cell r="AB38">
            <v>16032.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33.079999999999927</v>
          </cell>
          <cell r="AM38">
            <v>-1.9999999998617568E-2</v>
          </cell>
          <cell r="AN38">
            <v>0</v>
          </cell>
          <cell r="AO38">
            <v>17557.96</v>
          </cell>
          <cell r="AP38">
            <v>17557.96</v>
          </cell>
          <cell r="AR38">
            <v>27.91</v>
          </cell>
          <cell r="AS38">
            <v>1111.3900000000001</v>
          </cell>
          <cell r="AT38">
            <v>1066.8599999999999</v>
          </cell>
          <cell r="AU38">
            <v>0</v>
          </cell>
          <cell r="AV38">
            <v>0</v>
          </cell>
          <cell r="AW38">
            <v>19764.12</v>
          </cell>
          <cell r="AZ38">
            <v>5409.62</v>
          </cell>
          <cell r="BG38" t="str">
            <v>20140101LGRSE519</v>
          </cell>
          <cell r="BH38" t="str">
            <v>20140101RS</v>
          </cell>
        </row>
        <row r="39">
          <cell r="B39" t="str">
            <v>Jan 2015</v>
          </cell>
          <cell r="C39" t="str">
            <v>RTODE</v>
          </cell>
          <cell r="D39" t="str">
            <v>LGRSE52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0</v>
          </cell>
          <cell r="AB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Z39">
            <v>0</v>
          </cell>
          <cell r="BG39" t="str">
            <v>20140101LGRSE521</v>
          </cell>
          <cell r="BH39" t="str">
            <v>20140101RTODE</v>
          </cell>
        </row>
        <row r="40">
          <cell r="B40" t="str">
            <v>Jan 2015</v>
          </cell>
          <cell r="C40" t="str">
            <v>RTODE</v>
          </cell>
          <cell r="D40" t="str">
            <v>LGRSE5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A40">
            <v>0</v>
          </cell>
          <cell r="AB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Z40">
            <v>0</v>
          </cell>
          <cell r="BG40" t="str">
            <v>20140101LGRSE523</v>
          </cell>
          <cell r="BH40" t="str">
            <v>20140101RTODE</v>
          </cell>
        </row>
        <row r="41">
          <cell r="B41" t="str">
            <v>Jan 2015</v>
          </cell>
          <cell r="C41" t="str">
            <v>RTODD</v>
          </cell>
          <cell r="D41" t="str">
            <v>LGRSE52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A41">
            <v>0</v>
          </cell>
          <cell r="AB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0</v>
          </cell>
          <cell r="BG41" t="str">
            <v>20140101LGRSE527</v>
          </cell>
          <cell r="BH41" t="str">
            <v>20140101RTODD</v>
          </cell>
        </row>
        <row r="42">
          <cell r="B42" t="str">
            <v>Jan 2015</v>
          </cell>
          <cell r="C42" t="str">
            <v>RTODD</v>
          </cell>
          <cell r="D42" t="str">
            <v>LGRSE52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A42">
            <v>0</v>
          </cell>
          <cell r="AB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Z42">
            <v>0</v>
          </cell>
          <cell r="BG42" t="str">
            <v>20140101LGRSE529</v>
          </cell>
          <cell r="BH42" t="str">
            <v>20140101RTODD</v>
          </cell>
        </row>
        <row r="43">
          <cell r="B43" t="str">
            <v>Jan 2015</v>
          </cell>
          <cell r="C43" t="str">
            <v>VFD</v>
          </cell>
          <cell r="D43" t="str">
            <v>LGRSE540</v>
          </cell>
          <cell r="E43">
            <v>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576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A43">
            <v>64.5</v>
          </cell>
          <cell r="AB43">
            <v>2888.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-1.0000000000218279E-2</v>
          </cell>
          <cell r="AN43">
            <v>0</v>
          </cell>
          <cell r="AO43">
            <v>2952.79</v>
          </cell>
          <cell r="AP43">
            <v>2952.79</v>
          </cell>
          <cell r="AR43">
            <v>5.73</v>
          </cell>
          <cell r="AS43">
            <v>200.54</v>
          </cell>
          <cell r="AT43">
            <v>180.37</v>
          </cell>
          <cell r="AU43">
            <v>0</v>
          </cell>
          <cell r="AV43">
            <v>0</v>
          </cell>
          <cell r="AW43">
            <v>3339.43</v>
          </cell>
          <cell r="AZ43">
            <v>974.57</v>
          </cell>
          <cell r="BG43" t="str">
            <v>20140101LGRSE540</v>
          </cell>
          <cell r="BH43" t="str">
            <v>20140101VFD</v>
          </cell>
        </row>
        <row r="44">
          <cell r="B44" t="str">
            <v>Jan 2015</v>
          </cell>
          <cell r="C44" t="str">
            <v>LEV</v>
          </cell>
          <cell r="D44" t="str">
            <v>LGRSE547</v>
          </cell>
          <cell r="E44">
            <v>1</v>
          </cell>
          <cell r="F44">
            <v>0</v>
          </cell>
          <cell r="G44">
            <v>180</v>
          </cell>
          <cell r="H44">
            <v>0</v>
          </cell>
          <cell r="I44">
            <v>0</v>
          </cell>
          <cell r="J44">
            <v>18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A44">
            <v>10.75</v>
          </cell>
          <cell r="AB44">
            <v>1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1.23</v>
          </cell>
          <cell r="AP44">
            <v>21.23</v>
          </cell>
          <cell r="AR44">
            <v>0.03</v>
          </cell>
          <cell r="AS44">
            <v>1.01</v>
          </cell>
          <cell r="AT44">
            <v>1.27</v>
          </cell>
          <cell r="AU44">
            <v>0</v>
          </cell>
          <cell r="AV44">
            <v>0</v>
          </cell>
          <cell r="AW44">
            <v>23.54</v>
          </cell>
          <cell r="AZ44">
            <v>4.91</v>
          </cell>
          <cell r="BG44" t="str">
            <v>20140101LGRSE547</v>
          </cell>
          <cell r="BH44" t="str">
            <v>20140101LEV</v>
          </cell>
        </row>
        <row r="45">
          <cell r="B45" t="str">
            <v>Jan 2015</v>
          </cell>
          <cell r="C45" t="str">
            <v>LEV</v>
          </cell>
          <cell r="D45" t="str">
            <v>LGRSE543</v>
          </cell>
          <cell r="E45">
            <v>21</v>
          </cell>
          <cell r="F45">
            <v>0</v>
          </cell>
          <cell r="G45">
            <v>23386</v>
          </cell>
          <cell r="H45">
            <v>12854</v>
          </cell>
          <cell r="I45">
            <v>5839</v>
          </cell>
          <cell r="J45">
            <v>4207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A45">
            <v>225.75</v>
          </cell>
          <cell r="AB45">
            <v>3220.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2.4300000000000068</v>
          </cell>
          <cell r="AM45">
            <v>0</v>
          </cell>
          <cell r="AN45">
            <v>0</v>
          </cell>
          <cell r="AO45">
            <v>3443.52</v>
          </cell>
          <cell r="AP45">
            <v>3443.52</v>
          </cell>
          <cell r="AR45">
            <v>6.38</v>
          </cell>
          <cell r="AS45">
            <v>235.5</v>
          </cell>
          <cell r="AT45">
            <v>211.52</v>
          </cell>
          <cell r="AU45">
            <v>0</v>
          </cell>
          <cell r="AV45">
            <v>0</v>
          </cell>
          <cell r="AW45">
            <v>3896.92</v>
          </cell>
          <cell r="AZ45">
            <v>1146.6500000000001</v>
          </cell>
          <cell r="BG45" t="str">
            <v>20140101LGRSE543</v>
          </cell>
          <cell r="BH45" t="str">
            <v>20140101LEV</v>
          </cell>
        </row>
        <row r="46">
          <cell r="B46" t="str">
            <v>Feb 2015</v>
          </cell>
          <cell r="C46" t="str">
            <v>FLSP</v>
          </cell>
          <cell r="D46" t="str">
            <v>LGINE68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A46">
            <v>0</v>
          </cell>
          <cell r="AB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Z46">
            <v>0</v>
          </cell>
          <cell r="BG46" t="str">
            <v>20140101LGINE682</v>
          </cell>
          <cell r="BH46" t="str">
            <v>20140101FLSP</v>
          </cell>
        </row>
        <row r="47">
          <cell r="B47" t="str">
            <v>Feb 2015</v>
          </cell>
          <cell r="C47" t="str">
            <v>FLST</v>
          </cell>
          <cell r="D47" t="str">
            <v>LGINE68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A47">
            <v>0</v>
          </cell>
          <cell r="AB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Z47">
            <v>0</v>
          </cell>
          <cell r="BG47" t="str">
            <v>20140101LGINE683</v>
          </cell>
          <cell r="BH47" t="str">
            <v>20140101FLST</v>
          </cell>
        </row>
        <row r="48">
          <cell r="B48" t="str">
            <v>Feb 2015</v>
          </cell>
          <cell r="C48" t="str">
            <v>GSS</v>
          </cell>
          <cell r="D48" t="str">
            <v>LGCME451</v>
          </cell>
          <cell r="E48">
            <v>5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7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A48">
            <v>0</v>
          </cell>
          <cell r="AB48">
            <v>1020.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.9999999999909051E-3</v>
          </cell>
          <cell r="AN48">
            <v>0</v>
          </cell>
          <cell r="AO48">
            <v>1020.62</v>
          </cell>
          <cell r="AP48">
            <v>1020.6200000000001</v>
          </cell>
          <cell r="AR48">
            <v>13.68</v>
          </cell>
          <cell r="AS48">
            <v>33.159999999999997</v>
          </cell>
          <cell r="AT48">
            <v>67.23</v>
          </cell>
          <cell r="AU48">
            <v>0</v>
          </cell>
          <cell r="AV48">
            <v>0</v>
          </cell>
          <cell r="AW48">
            <v>1134.69</v>
          </cell>
          <cell r="AZ48">
            <v>304.49</v>
          </cell>
          <cell r="BG48" t="str">
            <v>20140101LGCME451</v>
          </cell>
          <cell r="BH48" t="str">
            <v>20140101GSS</v>
          </cell>
        </row>
        <row r="49">
          <cell r="B49" t="str">
            <v>Feb 2015</v>
          </cell>
          <cell r="C49" t="str">
            <v>GSS</v>
          </cell>
          <cell r="D49" t="str">
            <v>LGCME55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A49">
            <v>0</v>
          </cell>
          <cell r="AB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G49" t="str">
            <v>20140101LGCME550</v>
          </cell>
          <cell r="BH49" t="str">
            <v>20140101GSS</v>
          </cell>
        </row>
        <row r="50">
          <cell r="B50" t="str">
            <v>Feb 2015</v>
          </cell>
          <cell r="C50" t="str">
            <v>GSS</v>
          </cell>
          <cell r="D50" t="str">
            <v>LGCME551</v>
          </cell>
          <cell r="E50">
            <v>2745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2077010</v>
          </cell>
          <cell r="K50">
            <v>4761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A50">
            <v>549080</v>
          </cell>
          <cell r="AB50">
            <v>2929914.0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22.03000000002794</v>
          </cell>
          <cell r="AM50">
            <v>-11.889999999664724</v>
          </cell>
          <cell r="AN50">
            <v>0</v>
          </cell>
          <cell r="AO50">
            <v>3478960.17</v>
          </cell>
          <cell r="AP50">
            <v>3478960.17</v>
          </cell>
          <cell r="AR50">
            <v>39872.559999999998</v>
          </cell>
          <cell r="AS50">
            <v>95150.15</v>
          </cell>
          <cell r="AT50">
            <v>247130.48</v>
          </cell>
          <cell r="AU50">
            <v>0</v>
          </cell>
          <cell r="AV50">
            <v>0</v>
          </cell>
          <cell r="AW50">
            <v>3861113.36</v>
          </cell>
          <cell r="AZ50">
            <v>874098.52</v>
          </cell>
          <cell r="BG50" t="str">
            <v>20140101LGCME551</v>
          </cell>
          <cell r="BH50" t="str">
            <v>20140101GSS</v>
          </cell>
        </row>
        <row r="51">
          <cell r="B51" t="str">
            <v>Feb 2015</v>
          </cell>
          <cell r="C51" t="str">
            <v>GSS</v>
          </cell>
          <cell r="D51" t="str">
            <v>LGCME551UM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380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A51">
            <v>20</v>
          </cell>
          <cell r="AB51">
            <v>1260.6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2040</v>
          </cell>
          <cell r="AM51">
            <v>0</v>
          </cell>
          <cell r="AN51">
            <v>0</v>
          </cell>
          <cell r="AO51">
            <v>3320.67</v>
          </cell>
          <cell r="AP51">
            <v>3320.67</v>
          </cell>
          <cell r="AR51">
            <v>2.21</v>
          </cell>
          <cell r="AS51">
            <v>41.02</v>
          </cell>
          <cell r="AT51">
            <v>268.39999999999998</v>
          </cell>
          <cell r="AU51">
            <v>0</v>
          </cell>
          <cell r="AV51">
            <v>0</v>
          </cell>
          <cell r="AW51">
            <v>3632.3</v>
          </cell>
          <cell r="AZ51">
            <v>376.1</v>
          </cell>
          <cell r="BG51" t="str">
            <v>20140101LGCME551UM</v>
          </cell>
          <cell r="BH51" t="str">
            <v>20140101GSS</v>
          </cell>
        </row>
        <row r="52">
          <cell r="B52" t="str">
            <v>Feb 2015</v>
          </cell>
          <cell r="C52" t="str">
            <v>GSS</v>
          </cell>
          <cell r="D52" t="str">
            <v>LGCME552</v>
          </cell>
          <cell r="E52">
            <v>115</v>
          </cell>
          <cell r="F52">
            <v>102</v>
          </cell>
          <cell r="G52">
            <v>0</v>
          </cell>
          <cell r="H52">
            <v>0</v>
          </cell>
          <cell r="I52">
            <v>0</v>
          </cell>
          <cell r="J52">
            <v>321193</v>
          </cell>
          <cell r="K52">
            <v>1.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A52">
            <v>0</v>
          </cell>
          <cell r="AB52">
            <v>29337.7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0000000000436557E-2</v>
          </cell>
          <cell r="AN52">
            <v>0</v>
          </cell>
          <cell r="AO52">
            <v>29337.79</v>
          </cell>
          <cell r="AP52">
            <v>29337.789999999997</v>
          </cell>
          <cell r="AR52">
            <v>401.48</v>
          </cell>
          <cell r="AS52">
            <v>953.94</v>
          </cell>
          <cell r="AT52">
            <v>1968.73</v>
          </cell>
          <cell r="AU52">
            <v>0</v>
          </cell>
          <cell r="AV52">
            <v>0</v>
          </cell>
          <cell r="AW52">
            <v>32661.94</v>
          </cell>
          <cell r="AZ52">
            <v>8752.51</v>
          </cell>
          <cell r="BG52" t="str">
            <v>20140101LGCME552</v>
          </cell>
          <cell r="BH52" t="str">
            <v>20140101GSS</v>
          </cell>
        </row>
        <row r="53">
          <cell r="B53" t="str">
            <v>Feb 2015</v>
          </cell>
          <cell r="C53" t="str">
            <v>GSS</v>
          </cell>
          <cell r="D53" t="str">
            <v>LGCME557</v>
          </cell>
          <cell r="E53">
            <v>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09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A53">
            <v>220</v>
          </cell>
          <cell r="AB53">
            <v>1378.8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218279E-2</v>
          </cell>
          <cell r="AN53">
            <v>0</v>
          </cell>
          <cell r="AO53">
            <v>1598.88</v>
          </cell>
          <cell r="AP53">
            <v>1598.88</v>
          </cell>
          <cell r="AR53">
            <v>18.87</v>
          </cell>
          <cell r="AS53">
            <v>44.83</v>
          </cell>
          <cell r="AT53">
            <v>112.63</v>
          </cell>
          <cell r="AU53">
            <v>0</v>
          </cell>
          <cell r="AV53">
            <v>0</v>
          </cell>
          <cell r="AW53">
            <v>1775.21</v>
          </cell>
          <cell r="AZ53">
            <v>411.37</v>
          </cell>
          <cell r="BG53" t="str">
            <v>20140101LGCME557</v>
          </cell>
          <cell r="BH53" t="str">
            <v>20140101GSS</v>
          </cell>
        </row>
        <row r="54">
          <cell r="B54" t="str">
            <v>Feb 2015</v>
          </cell>
          <cell r="C54" t="str">
            <v>PSS</v>
          </cell>
          <cell r="D54" t="str">
            <v>LGCME561</v>
          </cell>
          <cell r="E54">
            <v>252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30050012</v>
          </cell>
          <cell r="K54">
            <v>328062.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A54">
            <v>227070</v>
          </cell>
          <cell r="AB54">
            <v>5280030.49</v>
          </cell>
          <cell r="AH54">
            <v>0</v>
          </cell>
          <cell r="AI54">
            <v>8707.24</v>
          </cell>
          <cell r="AJ54">
            <v>0</v>
          </cell>
          <cell r="AK54">
            <v>4604862.87</v>
          </cell>
          <cell r="AL54">
            <v>-276</v>
          </cell>
          <cell r="AM54">
            <v>6.9100000001490116</v>
          </cell>
          <cell r="AN54">
            <v>175395.63999999966</v>
          </cell>
          <cell r="AO54">
            <v>10287089.91</v>
          </cell>
          <cell r="AP54">
            <v>10287089.91</v>
          </cell>
          <cell r="AR54">
            <v>156890.37</v>
          </cell>
          <cell r="AS54">
            <v>192253.63</v>
          </cell>
          <cell r="AT54">
            <v>633537.93000000005</v>
          </cell>
          <cell r="AU54">
            <v>0</v>
          </cell>
          <cell r="AV54">
            <v>0</v>
          </cell>
          <cell r="AW54">
            <v>11269771.84</v>
          </cell>
          <cell r="AZ54">
            <v>3543862.83</v>
          </cell>
          <cell r="BG54" t="str">
            <v>20140101LGCME561</v>
          </cell>
          <cell r="BH54" t="str">
            <v>20140101PSS</v>
          </cell>
        </row>
        <row r="55">
          <cell r="B55" t="str">
            <v>Feb 2015</v>
          </cell>
          <cell r="C55" t="str">
            <v>PSP</v>
          </cell>
          <cell r="D55" t="str">
            <v>LGCME563</v>
          </cell>
          <cell r="E55">
            <v>5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1347860</v>
          </cell>
          <cell r="K55">
            <v>22063.5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A55">
            <v>9180</v>
          </cell>
          <cell r="AB55">
            <v>445516.98</v>
          </cell>
          <cell r="AH55">
            <v>0</v>
          </cell>
          <cell r="AI55">
            <v>700.77</v>
          </cell>
          <cell r="AJ55">
            <v>0</v>
          </cell>
          <cell r="AK55">
            <v>257962.34999999998</v>
          </cell>
          <cell r="AL55">
            <v>-606.32999999999993</v>
          </cell>
          <cell r="AM55">
            <v>-1.9999999960418791E-2</v>
          </cell>
          <cell r="AN55">
            <v>17946.179999999993</v>
          </cell>
          <cell r="AO55">
            <v>729999.15999999992</v>
          </cell>
          <cell r="AP55">
            <v>729999.16</v>
          </cell>
          <cell r="AR55">
            <v>12797.2</v>
          </cell>
          <cell r="AS55">
            <v>16797.82</v>
          </cell>
          <cell r="AT55">
            <v>40123.94</v>
          </cell>
          <cell r="AU55">
            <v>0</v>
          </cell>
          <cell r="AV55">
            <v>0</v>
          </cell>
          <cell r="AW55">
            <v>799718.12</v>
          </cell>
          <cell r="AZ55">
            <v>309229.19</v>
          </cell>
          <cell r="BG55" t="str">
            <v>20140101LGCME563</v>
          </cell>
          <cell r="BH55" t="str">
            <v>20140101PSP</v>
          </cell>
        </row>
        <row r="56">
          <cell r="B56" t="str">
            <v>Feb 2015</v>
          </cell>
          <cell r="C56" t="str">
            <v>PSS</v>
          </cell>
          <cell r="D56" t="str">
            <v>LGCME567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8800</v>
          </cell>
          <cell r="K56">
            <v>225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A56">
            <v>90</v>
          </cell>
          <cell r="AB56">
            <v>3605.28</v>
          </cell>
          <cell r="AH56">
            <v>0</v>
          </cell>
          <cell r="AI56">
            <v>0</v>
          </cell>
          <cell r="AJ56">
            <v>0</v>
          </cell>
          <cell r="AK56">
            <v>3159.26</v>
          </cell>
          <cell r="AL56">
            <v>0</v>
          </cell>
          <cell r="AM56">
            <v>0</v>
          </cell>
          <cell r="AN56">
            <v>114.17999999999984</v>
          </cell>
          <cell r="AO56">
            <v>6968.7200000000012</v>
          </cell>
          <cell r="AP56">
            <v>6968.72</v>
          </cell>
          <cell r="AR56">
            <v>14.21</v>
          </cell>
          <cell r="AS56">
            <v>130.25</v>
          </cell>
          <cell r="AT56">
            <v>420.66</v>
          </cell>
          <cell r="AU56">
            <v>0</v>
          </cell>
          <cell r="AV56">
            <v>0</v>
          </cell>
          <cell r="AW56">
            <v>7533.84</v>
          </cell>
          <cell r="AZ56">
            <v>2419.8000000000002</v>
          </cell>
          <cell r="BG56" t="str">
            <v>20140101LGCME567</v>
          </cell>
          <cell r="BH56" t="str">
            <v>20140101PSS</v>
          </cell>
        </row>
        <row r="57">
          <cell r="B57" t="str">
            <v>Feb 2015</v>
          </cell>
          <cell r="C57" t="str">
            <v>TODS</v>
          </cell>
          <cell r="D57" t="str">
            <v>LGCME591</v>
          </cell>
          <cell r="E57">
            <v>2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7340338</v>
          </cell>
          <cell r="K57">
            <v>0</v>
          </cell>
          <cell r="L57">
            <v>0</v>
          </cell>
          <cell r="M57">
            <v>121269.2</v>
          </cell>
          <cell r="N57">
            <v>119977.9</v>
          </cell>
          <cell r="O57">
            <v>118005.4</v>
          </cell>
          <cell r="P57">
            <v>0</v>
          </cell>
          <cell r="Q57">
            <v>0</v>
          </cell>
          <cell r="R57">
            <v>0</v>
          </cell>
          <cell r="AA57">
            <v>46600</v>
          </cell>
          <cell r="AB57">
            <v>2287879.4900000002</v>
          </cell>
          <cell r="AH57">
            <v>1755</v>
          </cell>
          <cell r="AI57">
            <v>14217.96</v>
          </cell>
          <cell r="AJ57">
            <v>0</v>
          </cell>
          <cell r="AK57">
            <v>1763163.0799999998</v>
          </cell>
          <cell r="AL57">
            <v>-1746.6600000000035</v>
          </cell>
          <cell r="AM57">
            <v>1.9999999552965164E-2</v>
          </cell>
          <cell r="AN57">
            <v>62950.90000000014</v>
          </cell>
          <cell r="AO57">
            <v>4158846.83</v>
          </cell>
          <cell r="AP57">
            <v>4158846.8299999996</v>
          </cell>
          <cell r="AR57">
            <v>69072.86</v>
          </cell>
          <cell r="AS57">
            <v>42447.44</v>
          </cell>
          <cell r="AT57">
            <v>242218.34</v>
          </cell>
          <cell r="AU57">
            <v>0</v>
          </cell>
          <cell r="AV57">
            <v>0</v>
          </cell>
          <cell r="AW57">
            <v>4512585.47</v>
          </cell>
          <cell r="AZ57">
            <v>1562524.21</v>
          </cell>
          <cell r="BG57" t="str">
            <v>20140101LGCME591</v>
          </cell>
          <cell r="BH57" t="str">
            <v>20140101TODS</v>
          </cell>
        </row>
        <row r="58">
          <cell r="B58" t="str">
            <v>Feb 2015</v>
          </cell>
          <cell r="C58" t="str">
            <v>TODP</v>
          </cell>
          <cell r="D58" t="str">
            <v>LGCME593</v>
          </cell>
          <cell r="E58">
            <v>3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8390800</v>
          </cell>
          <cell r="K58">
            <v>0</v>
          </cell>
          <cell r="L58">
            <v>0</v>
          </cell>
          <cell r="M58">
            <v>64325.5</v>
          </cell>
          <cell r="N58">
            <v>63494.3</v>
          </cell>
          <cell r="O58">
            <v>61836.7</v>
          </cell>
          <cell r="P58">
            <v>0</v>
          </cell>
          <cell r="Q58">
            <v>0</v>
          </cell>
          <cell r="R58">
            <v>0</v>
          </cell>
          <cell r="AA58">
            <v>11100</v>
          </cell>
          <cell r="AB58">
            <v>1081689.48</v>
          </cell>
          <cell r="AH58">
            <v>0</v>
          </cell>
          <cell r="AI58">
            <v>0</v>
          </cell>
          <cell r="AJ58">
            <v>0</v>
          </cell>
          <cell r="AK58">
            <v>878754.91</v>
          </cell>
          <cell r="AL58">
            <v>590</v>
          </cell>
          <cell r="AM58">
            <v>0</v>
          </cell>
          <cell r="AN58">
            <v>57848.130000000005</v>
          </cell>
          <cell r="AO58">
            <v>2029982.52</v>
          </cell>
          <cell r="AP58">
            <v>2029982.5200000003</v>
          </cell>
          <cell r="AR58">
            <v>25563.63</v>
          </cell>
          <cell r="AS58">
            <v>21017.61</v>
          </cell>
          <cell r="AT58">
            <v>115887.98</v>
          </cell>
          <cell r="AU58">
            <v>0</v>
          </cell>
          <cell r="AV58">
            <v>0</v>
          </cell>
          <cell r="AW58">
            <v>2192451.7400000002</v>
          </cell>
          <cell r="AZ58">
            <v>773649.3</v>
          </cell>
          <cell r="BG58" t="str">
            <v>20140101LGCME593</v>
          </cell>
          <cell r="BH58" t="str">
            <v>20140101TODP</v>
          </cell>
        </row>
        <row r="59">
          <cell r="B59" t="str">
            <v>Feb 2015</v>
          </cell>
          <cell r="C59" t="str">
            <v>GS3</v>
          </cell>
          <cell r="D59" t="str">
            <v>LGCME6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G59" t="str">
            <v>20140101LGCME650</v>
          </cell>
          <cell r="BH59" t="str">
            <v>20140101GS3</v>
          </cell>
        </row>
        <row r="60">
          <cell r="B60" t="str">
            <v>Feb 2015</v>
          </cell>
          <cell r="C60" t="str">
            <v>GS3</v>
          </cell>
          <cell r="D60" t="str">
            <v>LGCME651</v>
          </cell>
          <cell r="E60">
            <v>1524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71054413</v>
          </cell>
          <cell r="K60">
            <v>265764.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A60">
            <v>533715</v>
          </cell>
          <cell r="AB60">
            <v>6490110.08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-241.18000000005122</v>
          </cell>
          <cell r="AM60">
            <v>-0.11000000033527613</v>
          </cell>
          <cell r="AN60">
            <v>0</v>
          </cell>
          <cell r="AO60">
            <v>7023583.79</v>
          </cell>
          <cell r="AP60">
            <v>7023583.79</v>
          </cell>
          <cell r="AR60">
            <v>87100.86</v>
          </cell>
          <cell r="AS60">
            <v>207834.6</v>
          </cell>
          <cell r="AT60">
            <v>483665.58</v>
          </cell>
          <cell r="AU60">
            <v>0</v>
          </cell>
          <cell r="AV60">
            <v>0</v>
          </cell>
          <cell r="AW60">
            <v>7802184.8300000001</v>
          </cell>
          <cell r="AZ60">
            <v>1936232.75</v>
          </cell>
          <cell r="BG60" t="str">
            <v>20140101LGCME651</v>
          </cell>
          <cell r="BH60" t="str">
            <v>20140101GS3</v>
          </cell>
        </row>
        <row r="61">
          <cell r="B61" t="str">
            <v>Feb 2015</v>
          </cell>
          <cell r="C61" t="str">
            <v>GS3</v>
          </cell>
          <cell r="D61" t="str">
            <v>LGCME652</v>
          </cell>
          <cell r="E61">
            <v>6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526654</v>
          </cell>
          <cell r="K61">
            <v>15884.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A61">
            <v>0</v>
          </cell>
          <cell r="AB61">
            <v>322124.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22124.58</v>
          </cell>
          <cell r="AP61">
            <v>322124.58</v>
          </cell>
          <cell r="AR61">
            <v>4373.7299999999996</v>
          </cell>
          <cell r="AS61">
            <v>10474.1</v>
          </cell>
          <cell r="AT61">
            <v>21613.18</v>
          </cell>
          <cell r="AU61">
            <v>0</v>
          </cell>
          <cell r="AV61">
            <v>0</v>
          </cell>
          <cell r="AW61">
            <v>358585.59</v>
          </cell>
          <cell r="AZ61">
            <v>96101.32</v>
          </cell>
          <cell r="BG61" t="str">
            <v>20140101LGCME652</v>
          </cell>
          <cell r="BH61" t="str">
            <v>20140101GS3</v>
          </cell>
        </row>
        <row r="62">
          <cell r="B62" t="str">
            <v>Feb 2015</v>
          </cell>
          <cell r="C62" t="str">
            <v>GS3</v>
          </cell>
          <cell r="D62" t="str">
            <v>LGCME657</v>
          </cell>
          <cell r="E62">
            <v>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9843</v>
          </cell>
          <cell r="K62">
            <v>426.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A62">
            <v>280</v>
          </cell>
          <cell r="AB62">
            <v>12773.2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0000000000218279E-2</v>
          </cell>
          <cell r="AN62">
            <v>0</v>
          </cell>
          <cell r="AO62">
            <v>13053.25</v>
          </cell>
          <cell r="AP62">
            <v>13053.25</v>
          </cell>
          <cell r="AR62">
            <v>174.81</v>
          </cell>
          <cell r="AS62">
            <v>415.33</v>
          </cell>
          <cell r="AT62">
            <v>882.72</v>
          </cell>
          <cell r="AU62">
            <v>0</v>
          </cell>
          <cell r="AV62">
            <v>0</v>
          </cell>
          <cell r="AW62">
            <v>14526.11</v>
          </cell>
          <cell r="AZ62">
            <v>3810.72</v>
          </cell>
          <cell r="BG62" t="str">
            <v>20140101LGCME657</v>
          </cell>
          <cell r="BH62" t="str">
            <v>20140101GS3</v>
          </cell>
        </row>
        <row r="63">
          <cell r="B63" t="str">
            <v>Feb 2015</v>
          </cell>
          <cell r="C63" t="str">
            <v>LWC</v>
          </cell>
          <cell r="D63" t="str">
            <v>LGCME6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A63">
            <v>0</v>
          </cell>
          <cell r="AB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Z63">
            <v>0</v>
          </cell>
          <cell r="BG63" t="str">
            <v>20140101LGCME671</v>
          </cell>
          <cell r="BH63" t="str">
            <v>20140101LWC</v>
          </cell>
        </row>
        <row r="64">
          <cell r="B64" t="str">
            <v>Feb 2015</v>
          </cell>
          <cell r="C64" t="str">
            <v>CSR</v>
          </cell>
          <cell r="D64" t="str">
            <v>LGCSR76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A64">
            <v>0</v>
          </cell>
          <cell r="AB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0</v>
          </cell>
          <cell r="BG64" t="str">
            <v>20140101LGCSR761</v>
          </cell>
          <cell r="BH64" t="str">
            <v>20140101CSR</v>
          </cell>
        </row>
        <row r="65">
          <cell r="B65" t="str">
            <v>Feb 2015</v>
          </cell>
          <cell r="C65" t="str">
            <v>CSR</v>
          </cell>
          <cell r="D65" t="str">
            <v>LGCSR7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A65">
            <v>0</v>
          </cell>
          <cell r="AB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G65" t="str">
            <v>20140101LGCSR780</v>
          </cell>
          <cell r="BH65" t="str">
            <v>20140101CSR</v>
          </cell>
        </row>
        <row r="66">
          <cell r="B66" t="str">
            <v>Feb 2015</v>
          </cell>
          <cell r="C66" t="str">
            <v>FK</v>
          </cell>
          <cell r="D66" t="str">
            <v>LGINE599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5050000</v>
          </cell>
          <cell r="K66">
            <v>249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A66">
            <v>0</v>
          </cell>
          <cell r="AB66">
            <v>562870</v>
          </cell>
          <cell r="AH66">
            <v>0</v>
          </cell>
          <cell r="AI66">
            <v>-22826.400000000001</v>
          </cell>
          <cell r="AJ66">
            <v>0</v>
          </cell>
          <cell r="AK66">
            <v>294206.88</v>
          </cell>
          <cell r="AL66">
            <v>0</v>
          </cell>
          <cell r="AM66">
            <v>0</v>
          </cell>
          <cell r="AN66">
            <v>0</v>
          </cell>
          <cell r="AO66">
            <v>857076.88</v>
          </cell>
          <cell r="AP66">
            <v>857076.88</v>
          </cell>
          <cell r="AR66">
            <v>2408</v>
          </cell>
          <cell r="AS66">
            <v>0</v>
          </cell>
          <cell r="AT66">
            <v>40182.1</v>
          </cell>
          <cell r="AU66">
            <v>0</v>
          </cell>
          <cell r="AV66">
            <v>0</v>
          </cell>
          <cell r="AW66">
            <v>899666.98</v>
          </cell>
          <cell r="AZ66">
            <v>410112.5</v>
          </cell>
          <cell r="BG66" t="str">
            <v>20140101LGINE599</v>
          </cell>
          <cell r="BH66" t="str">
            <v>20140101FK</v>
          </cell>
        </row>
        <row r="67">
          <cell r="B67" t="str">
            <v>Feb 2015</v>
          </cell>
          <cell r="C67" t="str">
            <v>RTS</v>
          </cell>
          <cell r="D67" t="str">
            <v>LGINE643</v>
          </cell>
          <cell r="E67">
            <v>1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4419068</v>
          </cell>
          <cell r="K67">
            <v>0</v>
          </cell>
          <cell r="L67">
            <v>0</v>
          </cell>
          <cell r="M67">
            <v>142221.29999999999</v>
          </cell>
          <cell r="N67">
            <v>136510.5</v>
          </cell>
          <cell r="O67">
            <v>135932.9</v>
          </cell>
          <cell r="P67">
            <v>0</v>
          </cell>
          <cell r="Q67">
            <v>0</v>
          </cell>
          <cell r="R67">
            <v>0</v>
          </cell>
          <cell r="AA67">
            <v>9000</v>
          </cell>
          <cell r="AB67">
            <v>2686528.35</v>
          </cell>
          <cell r="AH67">
            <v>0</v>
          </cell>
          <cell r="AI67">
            <v>0</v>
          </cell>
          <cell r="AJ67">
            <v>0</v>
          </cell>
          <cell r="AK67">
            <v>1419134.78</v>
          </cell>
          <cell r="AL67">
            <v>0</v>
          </cell>
          <cell r="AM67">
            <v>0</v>
          </cell>
          <cell r="AN67">
            <v>9800.589999999851</v>
          </cell>
          <cell r="AO67">
            <v>4124463.7199999997</v>
          </cell>
          <cell r="AP67">
            <v>4124463.72</v>
          </cell>
          <cell r="AR67">
            <v>26729.96</v>
          </cell>
          <cell r="AS67">
            <v>0</v>
          </cell>
          <cell r="AT67">
            <v>189149.98</v>
          </cell>
          <cell r="AU67">
            <v>0</v>
          </cell>
          <cell r="AV67">
            <v>0</v>
          </cell>
          <cell r="AW67">
            <v>4340343.66</v>
          </cell>
          <cell r="AZ67">
            <v>2027919.6</v>
          </cell>
          <cell r="BG67" t="str">
            <v>20140101LGINE643</v>
          </cell>
          <cell r="BH67" t="str">
            <v>20140101RTS</v>
          </cell>
        </row>
        <row r="68">
          <cell r="B68" t="str">
            <v>Feb 2015</v>
          </cell>
          <cell r="C68" t="str">
            <v>PSS</v>
          </cell>
          <cell r="D68" t="str">
            <v>LGINE661</v>
          </cell>
          <cell r="E68">
            <v>2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0951909</v>
          </cell>
          <cell r="K68">
            <v>56265.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A68">
            <v>20790</v>
          </cell>
          <cell r="AB68">
            <v>850647.51</v>
          </cell>
          <cell r="AH68">
            <v>0</v>
          </cell>
          <cell r="AI68">
            <v>46964.92</v>
          </cell>
          <cell r="AJ68">
            <v>0</v>
          </cell>
          <cell r="AK68">
            <v>835238.97000000009</v>
          </cell>
          <cell r="AL68">
            <v>18</v>
          </cell>
          <cell r="AM68">
            <v>2.0000000018626451E-2</v>
          </cell>
          <cell r="AN68">
            <v>12840.399999999907</v>
          </cell>
          <cell r="AO68">
            <v>1719534.9</v>
          </cell>
          <cell r="AP68">
            <v>1719534.9</v>
          </cell>
          <cell r="AR68">
            <v>26052.92</v>
          </cell>
          <cell r="AS68">
            <v>0</v>
          </cell>
          <cell r="AT68">
            <v>104962.1</v>
          </cell>
          <cell r="AU68">
            <v>0</v>
          </cell>
          <cell r="AV68">
            <v>0</v>
          </cell>
          <cell r="AW68">
            <v>1850549.92</v>
          </cell>
          <cell r="AZ68">
            <v>570939.52</v>
          </cell>
          <cell r="BG68" t="str">
            <v>20140101LGINE661</v>
          </cell>
          <cell r="BH68" t="str">
            <v>20140101PSS</v>
          </cell>
        </row>
        <row r="69">
          <cell r="B69" t="str">
            <v>Feb 2015</v>
          </cell>
          <cell r="C69" t="str">
            <v>PSP</v>
          </cell>
          <cell r="D69" t="str">
            <v>LGINE663</v>
          </cell>
          <cell r="E69">
            <v>2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85815</v>
          </cell>
          <cell r="K69">
            <v>4466.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A69">
            <v>3910</v>
          </cell>
          <cell r="AB69">
            <v>50481.1</v>
          </cell>
          <cell r="AH69">
            <v>0</v>
          </cell>
          <cell r="AI69">
            <v>10328.43</v>
          </cell>
          <cell r="AJ69">
            <v>0</v>
          </cell>
          <cell r="AK69">
            <v>62405.49</v>
          </cell>
          <cell r="AL69">
            <v>0</v>
          </cell>
          <cell r="AM69">
            <v>-1.0000000002037268E-2</v>
          </cell>
          <cell r="AN69">
            <v>374.86000000000058</v>
          </cell>
          <cell r="AO69">
            <v>117171.43999999999</v>
          </cell>
          <cell r="AP69">
            <v>117171.44</v>
          </cell>
          <cell r="AR69">
            <v>1486.93</v>
          </cell>
          <cell r="AS69">
            <v>0</v>
          </cell>
          <cell r="AT69">
            <v>7499.39</v>
          </cell>
          <cell r="AU69">
            <v>0</v>
          </cell>
          <cell r="AV69">
            <v>0</v>
          </cell>
          <cell r="AW69">
            <v>126157.75999999999</v>
          </cell>
          <cell r="AZ69">
            <v>35038.46</v>
          </cell>
          <cell r="BG69" t="str">
            <v>20140101LGINE663</v>
          </cell>
          <cell r="BH69" t="str">
            <v>20140101PSP</v>
          </cell>
        </row>
        <row r="70">
          <cell r="B70" t="str">
            <v>Feb 2015</v>
          </cell>
          <cell r="C70" t="str">
            <v>TODS</v>
          </cell>
          <cell r="D70" t="str">
            <v>LGINE691</v>
          </cell>
          <cell r="E70">
            <v>8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9862200</v>
          </cell>
          <cell r="K70">
            <v>0</v>
          </cell>
          <cell r="L70">
            <v>0</v>
          </cell>
          <cell r="M70">
            <v>47586.400000000001</v>
          </cell>
          <cell r="N70">
            <v>46660.2</v>
          </cell>
          <cell r="O70">
            <v>45480.2</v>
          </cell>
          <cell r="P70">
            <v>0</v>
          </cell>
          <cell r="Q70">
            <v>0</v>
          </cell>
          <cell r="R70">
            <v>0</v>
          </cell>
          <cell r="AA70">
            <v>16800</v>
          </cell>
          <cell r="AB70">
            <v>792501.78</v>
          </cell>
          <cell r="AH70">
            <v>0</v>
          </cell>
          <cell r="AI70">
            <v>41165.199999999997</v>
          </cell>
          <cell r="AJ70">
            <v>0</v>
          </cell>
          <cell r="AK70">
            <v>719832.32</v>
          </cell>
          <cell r="AL70">
            <v>0</v>
          </cell>
          <cell r="AM70">
            <v>-2.0000000018626451E-2</v>
          </cell>
          <cell r="AN70">
            <v>18512.630000000121</v>
          </cell>
          <cell r="AO70">
            <v>1547646.71</v>
          </cell>
          <cell r="AP70">
            <v>1547646.71</v>
          </cell>
          <cell r="AR70">
            <v>24827.77</v>
          </cell>
          <cell r="AS70">
            <v>0</v>
          </cell>
          <cell r="AT70">
            <v>91985.1</v>
          </cell>
          <cell r="AU70">
            <v>0</v>
          </cell>
          <cell r="AV70">
            <v>0</v>
          </cell>
          <cell r="AW70">
            <v>1664459.58</v>
          </cell>
          <cell r="AZ70">
            <v>541244.94999999995</v>
          </cell>
          <cell r="BG70" t="str">
            <v>20140101LGINE691</v>
          </cell>
          <cell r="BH70" t="str">
            <v>20140101TODS</v>
          </cell>
        </row>
        <row r="71">
          <cell r="B71" t="str">
            <v>Feb 2015</v>
          </cell>
          <cell r="C71" t="str">
            <v>TODP</v>
          </cell>
          <cell r="D71" t="str">
            <v>LGINE693</v>
          </cell>
          <cell r="E71">
            <v>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7258600</v>
          </cell>
          <cell r="K71">
            <v>0</v>
          </cell>
          <cell r="L71">
            <v>0</v>
          </cell>
          <cell r="M71">
            <v>254649</v>
          </cell>
          <cell r="N71">
            <v>245562.6</v>
          </cell>
          <cell r="O71">
            <v>243364.9</v>
          </cell>
          <cell r="P71">
            <v>0</v>
          </cell>
          <cell r="Q71">
            <v>0</v>
          </cell>
          <cell r="R71">
            <v>0</v>
          </cell>
          <cell r="AA71">
            <v>18600</v>
          </cell>
          <cell r="AB71">
            <v>3794809.27</v>
          </cell>
          <cell r="AH71">
            <v>1577</v>
          </cell>
          <cell r="AI71">
            <v>0</v>
          </cell>
          <cell r="AJ71">
            <v>0</v>
          </cell>
          <cell r="AK71">
            <v>2983414.6100000003</v>
          </cell>
          <cell r="AL71">
            <v>0</v>
          </cell>
          <cell r="AM71">
            <v>0</v>
          </cell>
          <cell r="AN71">
            <v>8013.3199999998324</v>
          </cell>
          <cell r="AO71">
            <v>6804837.1999999993</v>
          </cell>
          <cell r="AP71">
            <v>6804837.1999999993</v>
          </cell>
          <cell r="AR71">
            <v>101055.41</v>
          </cell>
          <cell r="AS71">
            <v>0</v>
          </cell>
          <cell r="AT71">
            <v>353269.78</v>
          </cell>
          <cell r="AU71">
            <v>0</v>
          </cell>
          <cell r="AV71">
            <v>0</v>
          </cell>
          <cell r="AW71">
            <v>7259162.3899999997</v>
          </cell>
          <cell r="AZ71">
            <v>2922796.85</v>
          </cell>
          <cell r="BG71" t="str">
            <v>20140101LGINE693</v>
          </cell>
          <cell r="BH71" t="str">
            <v>20140101TODP</v>
          </cell>
        </row>
        <row r="72">
          <cell r="B72" t="str">
            <v>Feb 2015</v>
          </cell>
          <cell r="C72" t="str">
            <v>TODP</v>
          </cell>
          <cell r="D72" t="str">
            <v>LGINE69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A72">
            <v>0</v>
          </cell>
          <cell r="AB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0</v>
          </cell>
          <cell r="BG72" t="str">
            <v>20140101LGINE694</v>
          </cell>
          <cell r="BH72" t="str">
            <v>20140101TODP</v>
          </cell>
        </row>
        <row r="73">
          <cell r="B73" t="str">
            <v>Feb 2015</v>
          </cell>
          <cell r="C73" t="str">
            <v>LE</v>
          </cell>
          <cell r="D73" t="str">
            <v>LGMLE57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A73">
            <v>0</v>
          </cell>
          <cell r="AB73">
            <v>12.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2.66</v>
          </cell>
          <cell r="AP73">
            <v>12.66</v>
          </cell>
          <cell r="AR73">
            <v>0.25</v>
          </cell>
          <cell r="AS73">
            <v>0</v>
          </cell>
          <cell r="AT73">
            <v>0.75</v>
          </cell>
          <cell r="AU73">
            <v>0</v>
          </cell>
          <cell r="AV73">
            <v>0</v>
          </cell>
          <cell r="AW73">
            <v>13.66</v>
          </cell>
          <cell r="AZ73">
            <v>5.34</v>
          </cell>
          <cell r="BG73" t="str">
            <v>20140101LGMLE570</v>
          </cell>
          <cell r="BH73" t="str">
            <v>20140101LE</v>
          </cell>
        </row>
        <row r="74">
          <cell r="B74" t="str">
            <v>Feb 2015</v>
          </cell>
          <cell r="C74" t="str">
            <v>LE</v>
          </cell>
          <cell r="D74" t="str">
            <v>LGMLE571</v>
          </cell>
          <cell r="E74">
            <v>15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641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A74">
            <v>0</v>
          </cell>
          <cell r="AB74">
            <v>13336.2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.0000000000436557E-2</v>
          </cell>
          <cell r="AN74">
            <v>0</v>
          </cell>
          <cell r="AO74">
            <v>13336.23</v>
          </cell>
          <cell r="AP74">
            <v>13336.23</v>
          </cell>
          <cell r="AR74">
            <v>238.5</v>
          </cell>
          <cell r="AS74">
            <v>0</v>
          </cell>
          <cell r="AT74">
            <v>786.25</v>
          </cell>
          <cell r="AU74">
            <v>0</v>
          </cell>
          <cell r="AV74">
            <v>0</v>
          </cell>
          <cell r="AW74">
            <v>14360.98</v>
          </cell>
          <cell r="AZ74">
            <v>5624.7</v>
          </cell>
          <cell r="BG74" t="str">
            <v>20140101LGMLE571</v>
          </cell>
          <cell r="BH74" t="str">
            <v>20140101LE</v>
          </cell>
        </row>
        <row r="75">
          <cell r="B75" t="str">
            <v>Feb 2015</v>
          </cell>
          <cell r="C75" t="str">
            <v>LE</v>
          </cell>
          <cell r="D75" t="str">
            <v>LGMLE572</v>
          </cell>
          <cell r="E75">
            <v>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0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A75">
            <v>0</v>
          </cell>
          <cell r="AB75">
            <v>1491.9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491.91</v>
          </cell>
          <cell r="AP75">
            <v>1491.91</v>
          </cell>
          <cell r="AR75">
            <v>27.51</v>
          </cell>
          <cell r="AS75">
            <v>0</v>
          </cell>
          <cell r="AT75">
            <v>88.07</v>
          </cell>
          <cell r="AU75">
            <v>0</v>
          </cell>
          <cell r="AV75">
            <v>0</v>
          </cell>
          <cell r="AW75">
            <v>1607.49</v>
          </cell>
          <cell r="AZ75">
            <v>629.23</v>
          </cell>
          <cell r="BG75" t="str">
            <v>20140101LGMLE572</v>
          </cell>
          <cell r="BH75" t="str">
            <v>20140101LE</v>
          </cell>
        </row>
        <row r="76">
          <cell r="B76" t="str">
            <v>Feb 2015</v>
          </cell>
          <cell r="C76" t="str">
            <v>TE</v>
          </cell>
          <cell r="D76" t="str">
            <v>LGMLE573</v>
          </cell>
          <cell r="E76">
            <v>89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912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A76">
            <v>2899</v>
          </cell>
          <cell r="AB76">
            <v>14648.2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46.4699999999998</v>
          </cell>
          <cell r="AM76">
            <v>0.25000000000181899</v>
          </cell>
          <cell r="AN76">
            <v>0</v>
          </cell>
          <cell r="AO76">
            <v>17501</v>
          </cell>
          <cell r="AP76">
            <v>17501</v>
          </cell>
          <cell r="AR76">
            <v>220.23</v>
          </cell>
          <cell r="AS76">
            <v>0</v>
          </cell>
          <cell r="AT76">
            <v>1030.67</v>
          </cell>
          <cell r="AU76">
            <v>0</v>
          </cell>
          <cell r="AV76">
            <v>0</v>
          </cell>
          <cell r="AW76">
            <v>18751.900000000001</v>
          </cell>
          <cell r="AZ76">
            <v>5212.38</v>
          </cell>
          <cell r="BG76" t="str">
            <v>20140101LGMLE573</v>
          </cell>
          <cell r="BH76" t="str">
            <v>20140101TE</v>
          </cell>
        </row>
        <row r="77">
          <cell r="B77" t="str">
            <v>Feb 2015</v>
          </cell>
          <cell r="C77" t="str">
            <v>TE</v>
          </cell>
          <cell r="D77" t="str">
            <v>LGMLE574</v>
          </cell>
          <cell r="E77">
            <v>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874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A77">
            <v>26</v>
          </cell>
          <cell r="AB77">
            <v>5264.2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09.5</v>
          </cell>
          <cell r="AM77">
            <v>0</v>
          </cell>
          <cell r="AN77">
            <v>0</v>
          </cell>
          <cell r="AO77">
            <v>5699.76</v>
          </cell>
          <cell r="AP77">
            <v>5699.76</v>
          </cell>
          <cell r="AR77">
            <v>85.92</v>
          </cell>
          <cell r="AS77">
            <v>0</v>
          </cell>
          <cell r="AT77">
            <v>335.57</v>
          </cell>
          <cell r="AU77">
            <v>0</v>
          </cell>
          <cell r="AV77">
            <v>0</v>
          </cell>
          <cell r="AW77">
            <v>6121.25</v>
          </cell>
          <cell r="AZ77">
            <v>1873.22</v>
          </cell>
          <cell r="BG77" t="str">
            <v>20140101LGMLE574</v>
          </cell>
          <cell r="BH77" t="str">
            <v>20140101TE</v>
          </cell>
        </row>
        <row r="78">
          <cell r="B78" t="str">
            <v>Feb 2015</v>
          </cell>
          <cell r="C78" t="str">
            <v>RS</v>
          </cell>
          <cell r="D78" t="str">
            <v>LGRSE411</v>
          </cell>
          <cell r="E78">
            <v>33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6811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A78">
            <v>0</v>
          </cell>
          <cell r="AB78">
            <v>70108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16000000000349246</v>
          </cell>
          <cell r="AN78">
            <v>0</v>
          </cell>
          <cell r="AO78">
            <v>70108.649999999994</v>
          </cell>
          <cell r="AP78">
            <v>70108.649999999994</v>
          </cell>
          <cell r="AR78">
            <v>1088.56</v>
          </cell>
          <cell r="AS78">
            <v>4965.8599999999997</v>
          </cell>
          <cell r="AT78">
            <v>4417.62</v>
          </cell>
          <cell r="AU78">
            <v>0</v>
          </cell>
          <cell r="AV78">
            <v>0</v>
          </cell>
          <cell r="AW78">
            <v>80580.69</v>
          </cell>
          <cell r="AZ78">
            <v>23656.080000000002</v>
          </cell>
          <cell r="BG78" t="str">
            <v>20140101LGRSE411</v>
          </cell>
          <cell r="BH78" t="str">
            <v>20140101RS</v>
          </cell>
        </row>
        <row r="79">
          <cell r="B79" t="str">
            <v>Feb 2015</v>
          </cell>
          <cell r="C79" t="str">
            <v>RS</v>
          </cell>
          <cell r="D79" t="str">
            <v>LGRSE511</v>
          </cell>
          <cell r="E79">
            <v>3459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87900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3718984</v>
          </cell>
          <cell r="AB79">
            <v>28168287.5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-16298.169999999925</v>
          </cell>
          <cell r="AM79">
            <v>5.3299999982118607</v>
          </cell>
          <cell r="AN79">
            <v>0</v>
          </cell>
          <cell r="AO79">
            <v>31870978.75</v>
          </cell>
          <cell r="AP79">
            <v>31870978.75</v>
          </cell>
          <cell r="AR79">
            <v>436008.51</v>
          </cell>
          <cell r="AS79">
            <v>1995066.93</v>
          </cell>
          <cell r="AT79">
            <v>1989464.42</v>
          </cell>
          <cell r="AU79">
            <v>0</v>
          </cell>
          <cell r="AV79">
            <v>0</v>
          </cell>
          <cell r="AW79">
            <v>36291518.609999999</v>
          </cell>
          <cell r="AZ79">
            <v>9504529.9299999997</v>
          </cell>
          <cell r="BG79" t="str">
            <v>20140101LGRSE511</v>
          </cell>
          <cell r="BH79" t="str">
            <v>20140101RS</v>
          </cell>
        </row>
        <row r="80">
          <cell r="B80" t="str">
            <v>Feb 2015</v>
          </cell>
          <cell r="C80" t="str">
            <v>RS</v>
          </cell>
          <cell r="D80" t="str">
            <v>LGRSE519</v>
          </cell>
          <cell r="E80">
            <v>1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7742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A80">
            <v>1591</v>
          </cell>
          <cell r="AB80">
            <v>14328.9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95000000000004547</v>
          </cell>
          <cell r="AM80">
            <v>0</v>
          </cell>
          <cell r="AN80">
            <v>0</v>
          </cell>
          <cell r="AO80">
            <v>15920.87</v>
          </cell>
          <cell r="AP80">
            <v>15920.87</v>
          </cell>
          <cell r="AR80">
            <v>218.9</v>
          </cell>
          <cell r="AS80">
            <v>1014.59</v>
          </cell>
          <cell r="AT80">
            <v>994.61</v>
          </cell>
          <cell r="AU80">
            <v>0</v>
          </cell>
          <cell r="AV80">
            <v>0</v>
          </cell>
          <cell r="AW80">
            <v>18148.97</v>
          </cell>
          <cell r="AZ80">
            <v>4834.8599999999997</v>
          </cell>
          <cell r="BG80" t="str">
            <v>20140101LGRSE519</v>
          </cell>
          <cell r="BH80" t="str">
            <v>20140101RS</v>
          </cell>
        </row>
        <row r="81">
          <cell r="B81" t="str">
            <v>Feb 2015</v>
          </cell>
          <cell r="C81" t="str">
            <v>RTODE</v>
          </cell>
          <cell r="D81" t="str">
            <v>LGRSE5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A81">
            <v>0</v>
          </cell>
          <cell r="AB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0</v>
          </cell>
          <cell r="BG81" t="str">
            <v>20140101LGRSE521</v>
          </cell>
          <cell r="BH81" t="str">
            <v>20140101RTODE</v>
          </cell>
        </row>
        <row r="82">
          <cell r="B82" t="str">
            <v>Feb 2015</v>
          </cell>
          <cell r="C82" t="str">
            <v>RTODE</v>
          </cell>
          <cell r="D82" t="str">
            <v>LGRSE5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A82">
            <v>0</v>
          </cell>
          <cell r="AB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0</v>
          </cell>
          <cell r="BG82" t="str">
            <v>20140101LGRSE523</v>
          </cell>
          <cell r="BH82" t="str">
            <v>20140101RTODE</v>
          </cell>
        </row>
        <row r="83">
          <cell r="B83" t="str">
            <v>Feb 2015</v>
          </cell>
          <cell r="C83" t="str">
            <v>RTODD</v>
          </cell>
          <cell r="D83" t="str">
            <v>LGRSE5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A83">
            <v>0</v>
          </cell>
          <cell r="AB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G83" t="str">
            <v>20140101LGRSE527</v>
          </cell>
          <cell r="BH83" t="str">
            <v>20140101RTODD</v>
          </cell>
        </row>
        <row r="84">
          <cell r="B84" t="str">
            <v>Feb 2015</v>
          </cell>
          <cell r="C84" t="str">
            <v>RTODD</v>
          </cell>
          <cell r="D84" t="str">
            <v>LGRSE5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A84">
            <v>0</v>
          </cell>
          <cell r="AB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G84" t="str">
            <v>20140101LGRSE529</v>
          </cell>
          <cell r="BH84" t="str">
            <v>20140101RTODD</v>
          </cell>
        </row>
        <row r="85">
          <cell r="B85" t="str">
            <v>Feb 2015</v>
          </cell>
          <cell r="C85" t="str">
            <v>VFD</v>
          </cell>
          <cell r="D85" t="str">
            <v>LGRSE540</v>
          </cell>
          <cell r="E85">
            <v>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256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A85">
            <v>64.5</v>
          </cell>
          <cell r="AB85">
            <v>2629.5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0000000000218279E-2</v>
          </cell>
          <cell r="AN85">
            <v>0</v>
          </cell>
          <cell r="AO85">
            <v>2694.04</v>
          </cell>
          <cell r="AP85">
            <v>2694.04</v>
          </cell>
          <cell r="AR85">
            <v>40.700000000000003</v>
          </cell>
          <cell r="AS85">
            <v>186.26</v>
          </cell>
          <cell r="AT85">
            <v>169.42</v>
          </cell>
          <cell r="AU85">
            <v>0</v>
          </cell>
          <cell r="AV85">
            <v>0</v>
          </cell>
          <cell r="AW85">
            <v>3090.42</v>
          </cell>
          <cell r="AZ85">
            <v>887.26</v>
          </cell>
          <cell r="BG85" t="str">
            <v>20140101LGRSE540</v>
          </cell>
          <cell r="BH85" t="str">
            <v>20140101VFD</v>
          </cell>
        </row>
        <row r="86">
          <cell r="B86" t="str">
            <v>Feb 2015</v>
          </cell>
          <cell r="C86" t="str">
            <v>LEV</v>
          </cell>
          <cell r="D86" t="str">
            <v>LGRSE547</v>
          </cell>
          <cell r="E86">
            <v>1</v>
          </cell>
          <cell r="F86">
            <v>0</v>
          </cell>
          <cell r="G86">
            <v>162</v>
          </cell>
          <cell r="H86">
            <v>0</v>
          </cell>
          <cell r="I86">
            <v>0</v>
          </cell>
          <cell r="J86">
            <v>16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A86">
            <v>10.75</v>
          </cell>
          <cell r="AB86">
            <v>9.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.18</v>
          </cell>
          <cell r="AP86">
            <v>20.18</v>
          </cell>
          <cell r="AR86">
            <v>0.2</v>
          </cell>
          <cell r="AS86">
            <v>0.93</v>
          </cell>
          <cell r="AT86">
            <v>1.24</v>
          </cell>
          <cell r="AU86">
            <v>0</v>
          </cell>
          <cell r="AV86">
            <v>0</v>
          </cell>
          <cell r="AW86">
            <v>22.55</v>
          </cell>
          <cell r="AZ86">
            <v>4.41</v>
          </cell>
          <cell r="BG86" t="str">
            <v>20140101LGRSE547</v>
          </cell>
          <cell r="BH86" t="str">
            <v>20140101LEV</v>
          </cell>
        </row>
        <row r="87">
          <cell r="B87" t="str">
            <v>Feb 2015</v>
          </cell>
          <cell r="C87" t="str">
            <v>LEV</v>
          </cell>
          <cell r="D87" t="str">
            <v>LGRSE543</v>
          </cell>
          <cell r="E87">
            <v>21</v>
          </cell>
          <cell r="F87">
            <v>0</v>
          </cell>
          <cell r="G87">
            <v>18177</v>
          </cell>
          <cell r="H87">
            <v>10288</v>
          </cell>
          <cell r="I87">
            <v>6852</v>
          </cell>
          <cell r="J87">
            <v>3531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A87">
            <v>225.75</v>
          </cell>
          <cell r="AB87">
            <v>2860.7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-7.9799999999999898</v>
          </cell>
          <cell r="AM87">
            <v>3.0000000000200089E-2</v>
          </cell>
          <cell r="AN87">
            <v>0</v>
          </cell>
          <cell r="AO87">
            <v>3078.53</v>
          </cell>
          <cell r="AP87">
            <v>3078.53</v>
          </cell>
          <cell r="AR87">
            <v>44.17</v>
          </cell>
          <cell r="AS87">
            <v>201.99</v>
          </cell>
          <cell r="AT87">
            <v>192.84</v>
          </cell>
          <cell r="AU87">
            <v>0</v>
          </cell>
          <cell r="AV87">
            <v>0</v>
          </cell>
          <cell r="AW87">
            <v>3517.53</v>
          </cell>
          <cell r="AZ87">
            <v>962.39</v>
          </cell>
          <cell r="BG87" t="str">
            <v>20140101LGRSE543</v>
          </cell>
          <cell r="BH87" t="str">
            <v>20140101LEV</v>
          </cell>
        </row>
        <row r="88">
          <cell r="B88" t="str">
            <v>Mar 2015</v>
          </cell>
          <cell r="C88" t="str">
            <v>FLSP</v>
          </cell>
          <cell r="D88" t="str">
            <v>LGINE6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A88">
            <v>0</v>
          </cell>
          <cell r="AB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0</v>
          </cell>
          <cell r="BG88" t="str">
            <v>20140101LGINE682</v>
          </cell>
          <cell r="BH88" t="str">
            <v>20140101FLSP</v>
          </cell>
        </row>
        <row r="89">
          <cell r="B89" t="str">
            <v>Mar 2015</v>
          </cell>
          <cell r="C89" t="str">
            <v>FLST</v>
          </cell>
          <cell r="D89" t="str">
            <v>LGINE6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A89">
            <v>0</v>
          </cell>
          <cell r="AB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Z89">
            <v>0</v>
          </cell>
          <cell r="BG89" t="str">
            <v>20140101LGINE683</v>
          </cell>
          <cell r="BH89" t="str">
            <v>20140101FLST</v>
          </cell>
        </row>
        <row r="90">
          <cell r="B90" t="str">
            <v>Mar 2015</v>
          </cell>
          <cell r="C90" t="str">
            <v>GSS</v>
          </cell>
          <cell r="D90" t="str">
            <v>LGCME451</v>
          </cell>
          <cell r="E90">
            <v>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147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A90">
            <v>0</v>
          </cell>
          <cell r="AB90">
            <v>1048.49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.999999999998181E-2</v>
          </cell>
          <cell r="AN90">
            <v>0</v>
          </cell>
          <cell r="AO90">
            <v>1048.51</v>
          </cell>
          <cell r="AP90">
            <v>1048.51</v>
          </cell>
          <cell r="AR90">
            <v>12.87</v>
          </cell>
          <cell r="AS90">
            <v>34.090000000000003</v>
          </cell>
          <cell r="AT90">
            <v>70.569999999999993</v>
          </cell>
          <cell r="AU90">
            <v>0</v>
          </cell>
          <cell r="AV90">
            <v>0</v>
          </cell>
          <cell r="AW90">
            <v>1166.04</v>
          </cell>
          <cell r="AZ90">
            <v>312.8</v>
          </cell>
          <cell r="BG90" t="str">
            <v>20140101LGCME451</v>
          </cell>
          <cell r="BH90" t="str">
            <v>20140101GSS</v>
          </cell>
        </row>
        <row r="91">
          <cell r="B91" t="str">
            <v>Mar 2015</v>
          </cell>
          <cell r="C91" t="str">
            <v>GSS</v>
          </cell>
          <cell r="D91" t="str">
            <v>LGCME5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A91">
            <v>0</v>
          </cell>
          <cell r="AB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Z91">
            <v>0</v>
          </cell>
          <cell r="BG91" t="str">
            <v>20140101LGCME550</v>
          </cell>
          <cell r="BH91" t="str">
            <v>20140101GSS</v>
          </cell>
        </row>
        <row r="92">
          <cell r="B92" t="str">
            <v>Mar 2015</v>
          </cell>
          <cell r="C92" t="str">
            <v>GSS</v>
          </cell>
          <cell r="D92" t="str">
            <v>LGCME551</v>
          </cell>
          <cell r="E92">
            <v>281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270244</v>
          </cell>
          <cell r="K92">
            <v>5909.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A92">
            <v>562320</v>
          </cell>
          <cell r="AB92">
            <v>3038904.09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485.060000000056</v>
          </cell>
          <cell r="AM92">
            <v>27.78000000026077</v>
          </cell>
          <cell r="AN92">
            <v>0</v>
          </cell>
          <cell r="AO92">
            <v>3612736.93</v>
          </cell>
          <cell r="AP92">
            <v>3612736.93</v>
          </cell>
          <cell r="AR92">
            <v>36742.83</v>
          </cell>
          <cell r="AS92">
            <v>98680.58</v>
          </cell>
          <cell r="AT92">
            <v>257190.36</v>
          </cell>
          <cell r="AU92">
            <v>0</v>
          </cell>
          <cell r="AV92">
            <v>0</v>
          </cell>
          <cell r="AW92">
            <v>4005350.7</v>
          </cell>
          <cell r="AZ92">
            <v>906614.15</v>
          </cell>
          <cell r="BG92" t="str">
            <v>20140101LGCME551</v>
          </cell>
          <cell r="BH92" t="str">
            <v>20140101GSS</v>
          </cell>
        </row>
        <row r="93">
          <cell r="B93" t="str">
            <v>Mar 2015</v>
          </cell>
          <cell r="C93" t="str">
            <v>GSS</v>
          </cell>
          <cell r="D93" t="str">
            <v>LGCME551UM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8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A93">
            <v>20</v>
          </cell>
          <cell r="AB93">
            <v>1260.6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40</v>
          </cell>
          <cell r="AM93">
            <v>0</v>
          </cell>
          <cell r="AN93">
            <v>0</v>
          </cell>
          <cell r="AO93">
            <v>3320.67</v>
          </cell>
          <cell r="AP93">
            <v>3320.67</v>
          </cell>
          <cell r="AR93">
            <v>17.25</v>
          </cell>
          <cell r="AS93">
            <v>40.99</v>
          </cell>
          <cell r="AT93">
            <v>272.88</v>
          </cell>
          <cell r="AU93">
            <v>0</v>
          </cell>
          <cell r="AV93">
            <v>0</v>
          </cell>
          <cell r="AW93">
            <v>3651.79</v>
          </cell>
          <cell r="AZ93">
            <v>376.1</v>
          </cell>
          <cell r="BG93" t="str">
            <v>20140101LGCME551UM</v>
          </cell>
          <cell r="BH93" t="str">
            <v>20140101GSS</v>
          </cell>
        </row>
        <row r="94">
          <cell r="B94" t="str">
            <v>Mar 2015</v>
          </cell>
          <cell r="C94" t="str">
            <v>GSS</v>
          </cell>
          <cell r="D94" t="str">
            <v>LGCME552</v>
          </cell>
          <cell r="E94">
            <v>116</v>
          </cell>
          <cell r="F94">
            <v>102</v>
          </cell>
          <cell r="G94">
            <v>0</v>
          </cell>
          <cell r="H94">
            <v>0</v>
          </cell>
          <cell r="I94">
            <v>0</v>
          </cell>
          <cell r="J94">
            <v>271246</v>
          </cell>
          <cell r="K94">
            <v>1.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A94">
            <v>0</v>
          </cell>
          <cell r="AB94">
            <v>24775.6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.0000000000873115E-2</v>
          </cell>
          <cell r="AN94">
            <v>0</v>
          </cell>
          <cell r="AO94">
            <v>24775.57</v>
          </cell>
          <cell r="AP94">
            <v>24775.57</v>
          </cell>
          <cell r="AR94">
            <v>298.52</v>
          </cell>
          <cell r="AS94">
            <v>805.63</v>
          </cell>
          <cell r="AT94">
            <v>1667.99</v>
          </cell>
          <cell r="AU94">
            <v>0</v>
          </cell>
          <cell r="AV94">
            <v>0</v>
          </cell>
          <cell r="AW94">
            <v>27547.71</v>
          </cell>
          <cell r="AZ94">
            <v>7391.45</v>
          </cell>
          <cell r="BG94" t="str">
            <v>20140101LGCME552</v>
          </cell>
          <cell r="BH94" t="str">
            <v>20140101GSS</v>
          </cell>
        </row>
        <row r="95">
          <cell r="B95" t="str">
            <v>Mar 2015</v>
          </cell>
          <cell r="C95" t="str">
            <v>GSS</v>
          </cell>
          <cell r="D95" t="str">
            <v>LGCME557</v>
          </cell>
          <cell r="E95">
            <v>1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8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A95">
            <v>220</v>
          </cell>
          <cell r="AB95">
            <v>1536.61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756.61</v>
          </cell>
          <cell r="AP95">
            <v>1756.6100000000001</v>
          </cell>
          <cell r="AR95">
            <v>18.5</v>
          </cell>
          <cell r="AS95">
            <v>49.97</v>
          </cell>
          <cell r="AT95">
            <v>123.62</v>
          </cell>
          <cell r="AU95">
            <v>0</v>
          </cell>
          <cell r="AV95">
            <v>0</v>
          </cell>
          <cell r="AW95">
            <v>1948.7</v>
          </cell>
          <cell r="AZ95">
            <v>458.43</v>
          </cell>
          <cell r="BG95" t="str">
            <v>20140101LGCME557</v>
          </cell>
          <cell r="BH95" t="str">
            <v>20140101GSS</v>
          </cell>
        </row>
        <row r="96">
          <cell r="B96" t="str">
            <v>Mar 2015</v>
          </cell>
          <cell r="C96" t="str">
            <v>PSS</v>
          </cell>
          <cell r="D96" t="str">
            <v>LGCME561</v>
          </cell>
          <cell r="E96">
            <v>26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39393573</v>
          </cell>
          <cell r="K96">
            <v>361709.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A96">
            <v>235710</v>
          </cell>
          <cell r="AB96">
            <v>5659379.0599999996</v>
          </cell>
          <cell r="AH96">
            <v>0</v>
          </cell>
          <cell r="AI96">
            <v>11072.13</v>
          </cell>
          <cell r="AJ96">
            <v>0</v>
          </cell>
          <cell r="AK96">
            <v>5078620.82</v>
          </cell>
          <cell r="AL96">
            <v>8087.8500000000058</v>
          </cell>
          <cell r="AM96">
            <v>1.0000000707805157E-2</v>
          </cell>
          <cell r="AN96">
            <v>177519.30999999959</v>
          </cell>
          <cell r="AO96">
            <v>11159317.050000001</v>
          </cell>
          <cell r="AP96">
            <v>11159317.050000001</v>
          </cell>
          <cell r="AR96">
            <v>154987.48000000001</v>
          </cell>
          <cell r="AS96">
            <v>206112.73</v>
          </cell>
          <cell r="AT96">
            <v>693711.64</v>
          </cell>
          <cell r="AU96">
            <v>0</v>
          </cell>
          <cell r="AV96">
            <v>0</v>
          </cell>
          <cell r="AW96">
            <v>12214128.9</v>
          </cell>
          <cell r="AZ96">
            <v>3798474.86</v>
          </cell>
          <cell r="BG96" t="str">
            <v>20140101LGCME561</v>
          </cell>
          <cell r="BH96" t="str">
            <v>20140101PSS</v>
          </cell>
        </row>
        <row r="97">
          <cell r="B97" t="str">
            <v>Mar 2015</v>
          </cell>
          <cell r="C97" t="str">
            <v>PSP</v>
          </cell>
          <cell r="D97" t="str">
            <v>LGCME563</v>
          </cell>
          <cell r="E97">
            <v>5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107100</v>
          </cell>
          <cell r="K97">
            <v>25172.799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A97">
            <v>8840</v>
          </cell>
          <cell r="AB97">
            <v>475324.75</v>
          </cell>
          <cell r="AH97">
            <v>0</v>
          </cell>
          <cell r="AI97">
            <v>461.74</v>
          </cell>
          <cell r="AJ97">
            <v>0</v>
          </cell>
          <cell r="AK97">
            <v>293976.58999999997</v>
          </cell>
          <cell r="AL97">
            <v>113.32999999999993</v>
          </cell>
          <cell r="AM97">
            <v>-2.0000000018626451E-2</v>
          </cell>
          <cell r="AN97">
            <v>12632.049999999988</v>
          </cell>
          <cell r="AO97">
            <v>790886.7</v>
          </cell>
          <cell r="AP97">
            <v>790886.7</v>
          </cell>
          <cell r="AR97">
            <v>13546.9</v>
          </cell>
          <cell r="AS97">
            <v>17918.490000000002</v>
          </cell>
          <cell r="AT97">
            <v>43896.43</v>
          </cell>
          <cell r="AU97">
            <v>0</v>
          </cell>
          <cell r="AV97">
            <v>0</v>
          </cell>
          <cell r="AW97">
            <v>866248.52</v>
          </cell>
          <cell r="AZ97">
            <v>329918.48</v>
          </cell>
          <cell r="BG97" t="str">
            <v>20140101LGCME563</v>
          </cell>
          <cell r="BH97" t="str">
            <v>20140101PSP</v>
          </cell>
        </row>
        <row r="98">
          <cell r="B98" t="str">
            <v>Mar 2015</v>
          </cell>
          <cell r="C98" t="str">
            <v>PSS</v>
          </cell>
          <cell r="D98" t="str">
            <v>LGCME567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1760</v>
          </cell>
          <cell r="K98">
            <v>321.6000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A98">
            <v>180</v>
          </cell>
          <cell r="AB98">
            <v>4131.46</v>
          </cell>
          <cell r="AH98">
            <v>0</v>
          </cell>
          <cell r="AI98">
            <v>190.54</v>
          </cell>
          <cell r="AJ98">
            <v>0</v>
          </cell>
          <cell r="AK98">
            <v>4696.16</v>
          </cell>
          <cell r="AL98">
            <v>90</v>
          </cell>
          <cell r="AM98">
            <v>0</v>
          </cell>
          <cell r="AN98">
            <v>11.900000000000546</v>
          </cell>
          <cell r="AO98">
            <v>9109.52</v>
          </cell>
          <cell r="AP98">
            <v>9109.5199999999986</v>
          </cell>
          <cell r="AR98">
            <v>126.05</v>
          </cell>
          <cell r="AS98">
            <v>150.61000000000001</v>
          </cell>
          <cell r="AT98">
            <v>593.20000000000005</v>
          </cell>
          <cell r="AU98">
            <v>0</v>
          </cell>
          <cell r="AV98">
            <v>0</v>
          </cell>
          <cell r="AW98">
            <v>9979.3799999999992</v>
          </cell>
          <cell r="AZ98">
            <v>2772.96</v>
          </cell>
          <cell r="BG98" t="str">
            <v>20140101LGCME567</v>
          </cell>
          <cell r="BH98" t="str">
            <v>20140101PSS</v>
          </cell>
        </row>
        <row r="99">
          <cell r="B99" t="str">
            <v>Mar 2015</v>
          </cell>
          <cell r="C99" t="str">
            <v>TODS</v>
          </cell>
          <cell r="D99" t="str">
            <v>LGCME591</v>
          </cell>
          <cell r="E99">
            <v>25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61189556</v>
          </cell>
          <cell r="K99">
            <v>0</v>
          </cell>
          <cell r="L99">
            <v>0</v>
          </cell>
          <cell r="M99">
            <v>130278.39999999999</v>
          </cell>
          <cell r="N99">
            <v>129544.5</v>
          </cell>
          <cell r="O99">
            <v>125941.3</v>
          </cell>
          <cell r="P99">
            <v>0</v>
          </cell>
          <cell r="Q99">
            <v>0</v>
          </cell>
          <cell r="R99">
            <v>0</v>
          </cell>
          <cell r="AA99">
            <v>50000</v>
          </cell>
          <cell r="AB99">
            <v>2441463.2799999998</v>
          </cell>
          <cell r="AH99">
            <v>1755</v>
          </cell>
          <cell r="AI99">
            <v>15912.19</v>
          </cell>
          <cell r="AJ99">
            <v>0</v>
          </cell>
          <cell r="AK99">
            <v>1892527.8299999996</v>
          </cell>
          <cell r="AL99">
            <v>1168.7900000000009</v>
          </cell>
          <cell r="AM99">
            <v>0</v>
          </cell>
          <cell r="AN99">
            <v>78215.650000000373</v>
          </cell>
          <cell r="AO99">
            <v>4463375.5500000007</v>
          </cell>
          <cell r="AP99">
            <v>4463375.55</v>
          </cell>
          <cell r="AR99">
            <v>67765.56</v>
          </cell>
          <cell r="AS99">
            <v>45280.34</v>
          </cell>
          <cell r="AT99">
            <v>260334.76</v>
          </cell>
          <cell r="AU99">
            <v>0</v>
          </cell>
          <cell r="AV99">
            <v>0</v>
          </cell>
          <cell r="AW99">
            <v>4836756.21</v>
          </cell>
          <cell r="AZ99">
            <v>1667415.4</v>
          </cell>
          <cell r="BG99" t="str">
            <v>20140101LGCME591</v>
          </cell>
          <cell r="BH99" t="str">
            <v>20140101TODS</v>
          </cell>
        </row>
        <row r="100">
          <cell r="B100" t="str">
            <v>Mar 2015</v>
          </cell>
          <cell r="C100" t="str">
            <v>TODP</v>
          </cell>
          <cell r="D100" t="str">
            <v>LGCME593</v>
          </cell>
          <cell r="E100">
            <v>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357100</v>
          </cell>
          <cell r="K100">
            <v>0</v>
          </cell>
          <cell r="L100">
            <v>0</v>
          </cell>
          <cell r="M100">
            <v>65091.9</v>
          </cell>
          <cell r="N100">
            <v>64409.9</v>
          </cell>
          <cell r="O100">
            <v>61859.7</v>
          </cell>
          <cell r="P100">
            <v>0</v>
          </cell>
          <cell r="Q100">
            <v>0</v>
          </cell>
          <cell r="R100">
            <v>0</v>
          </cell>
          <cell r="AA100">
            <v>11100</v>
          </cell>
          <cell r="AB100">
            <v>1118505.51</v>
          </cell>
          <cell r="AH100">
            <v>0</v>
          </cell>
          <cell r="AI100">
            <v>0</v>
          </cell>
          <cell r="AJ100">
            <v>0</v>
          </cell>
          <cell r="AK100">
            <v>885720.7</v>
          </cell>
          <cell r="AL100">
            <v>600</v>
          </cell>
          <cell r="AM100">
            <v>0</v>
          </cell>
          <cell r="AN100">
            <v>52204.95000000007</v>
          </cell>
          <cell r="AO100">
            <v>2068131.1600000001</v>
          </cell>
          <cell r="AP100">
            <v>2068131.16</v>
          </cell>
          <cell r="AR100">
            <v>33658.379999999997</v>
          </cell>
          <cell r="AS100">
            <v>21724.26</v>
          </cell>
          <cell r="AT100">
            <v>118174.7</v>
          </cell>
          <cell r="AU100">
            <v>0</v>
          </cell>
          <cell r="AV100">
            <v>0</v>
          </cell>
          <cell r="AW100">
            <v>2241688.5</v>
          </cell>
          <cell r="AZ100">
            <v>799980.98</v>
          </cell>
          <cell r="BG100" t="str">
            <v>20140101LGCME593</v>
          </cell>
          <cell r="BH100" t="str">
            <v>20140101TODP</v>
          </cell>
        </row>
        <row r="101">
          <cell r="B101" t="str">
            <v>Mar 2015</v>
          </cell>
          <cell r="C101" t="str">
            <v>GS3</v>
          </cell>
          <cell r="D101" t="str">
            <v>LGCME6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A101">
            <v>0</v>
          </cell>
          <cell r="AB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0</v>
          </cell>
          <cell r="BG101" t="str">
            <v>20140101LGCME650</v>
          </cell>
          <cell r="BH101" t="str">
            <v>20140101GS3</v>
          </cell>
        </row>
        <row r="102">
          <cell r="B102" t="str">
            <v>Mar 2015</v>
          </cell>
          <cell r="C102" t="str">
            <v>GS3</v>
          </cell>
          <cell r="D102" t="str">
            <v>LGCME651</v>
          </cell>
          <cell r="E102">
            <v>1582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3737480</v>
          </cell>
          <cell r="K102">
            <v>285243.5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A102">
            <v>553805</v>
          </cell>
          <cell r="AB102">
            <v>6735181.4199999999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6642.489999999991</v>
          </cell>
          <cell r="AM102">
            <v>0.61000000033527613</v>
          </cell>
          <cell r="AN102">
            <v>0</v>
          </cell>
          <cell r="AO102">
            <v>7305629.5200000005</v>
          </cell>
          <cell r="AP102">
            <v>7305629.5200000005</v>
          </cell>
          <cell r="AR102">
            <v>81697.59</v>
          </cell>
          <cell r="AS102">
            <v>215750.95</v>
          </cell>
          <cell r="AT102">
            <v>505559.55</v>
          </cell>
          <cell r="AU102">
            <v>0</v>
          </cell>
          <cell r="AV102">
            <v>0</v>
          </cell>
          <cell r="AW102">
            <v>8108637.6100000003</v>
          </cell>
          <cell r="AZ102">
            <v>2009346.33</v>
          </cell>
          <cell r="BG102" t="str">
            <v>20140101LGCME651</v>
          </cell>
          <cell r="BH102" t="str">
            <v>20140101GS3</v>
          </cell>
        </row>
        <row r="103">
          <cell r="B103" t="str">
            <v>Mar 2015</v>
          </cell>
          <cell r="C103" t="str">
            <v>GS3</v>
          </cell>
          <cell r="D103" t="str">
            <v>LGCME652</v>
          </cell>
          <cell r="E103">
            <v>6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245827</v>
          </cell>
          <cell r="K103">
            <v>16678.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A103">
            <v>0</v>
          </cell>
          <cell r="AB103">
            <v>296473.840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.9999999997671694E-2</v>
          </cell>
          <cell r="AN103">
            <v>0</v>
          </cell>
          <cell r="AO103">
            <v>296473.78000000003</v>
          </cell>
          <cell r="AP103">
            <v>296473.78000000003</v>
          </cell>
          <cell r="AR103">
            <v>3624.58</v>
          </cell>
          <cell r="AS103">
            <v>9639.84</v>
          </cell>
          <cell r="AT103">
            <v>19953.95</v>
          </cell>
          <cell r="AU103">
            <v>0</v>
          </cell>
          <cell r="AV103">
            <v>0</v>
          </cell>
          <cell r="AW103">
            <v>329692.15000000002</v>
          </cell>
          <cell r="AZ103">
            <v>88448.79</v>
          </cell>
          <cell r="BG103" t="str">
            <v>20140101LGCME652</v>
          </cell>
          <cell r="BH103" t="str">
            <v>20140101GS3</v>
          </cell>
        </row>
        <row r="104">
          <cell r="B104" t="str">
            <v>Mar 2015</v>
          </cell>
          <cell r="C104" t="str">
            <v>GS3</v>
          </cell>
          <cell r="D104" t="str">
            <v>LGCME657</v>
          </cell>
          <cell r="E104">
            <v>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87258</v>
          </cell>
          <cell r="K104">
            <v>456.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A104">
            <v>315</v>
          </cell>
          <cell r="AB104">
            <v>17104.15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7419.150000000001</v>
          </cell>
          <cell r="AP104">
            <v>17419.149999999998</v>
          </cell>
          <cell r="AR104">
            <v>209.35</v>
          </cell>
          <cell r="AS104">
            <v>556.16</v>
          </cell>
          <cell r="AT104">
            <v>1179.96</v>
          </cell>
          <cell r="AU104">
            <v>0</v>
          </cell>
          <cell r="AV104">
            <v>0</v>
          </cell>
          <cell r="AW104">
            <v>19364.62</v>
          </cell>
          <cell r="AZ104">
            <v>5102.78</v>
          </cell>
          <cell r="BG104" t="str">
            <v>20140101LGCME657</v>
          </cell>
          <cell r="BH104" t="str">
            <v>20140101GS3</v>
          </cell>
        </row>
        <row r="105">
          <cell r="B105" t="str">
            <v>Mar 2015</v>
          </cell>
          <cell r="C105" t="str">
            <v>LWC</v>
          </cell>
          <cell r="D105" t="str">
            <v>LGCME671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9541200</v>
          </cell>
          <cell r="K105">
            <v>188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A105">
            <v>0</v>
          </cell>
          <cell r="AB105">
            <v>353215.22</v>
          </cell>
          <cell r="AH105">
            <v>0</v>
          </cell>
          <cell r="AI105">
            <v>0</v>
          </cell>
          <cell r="AJ105">
            <v>0</v>
          </cell>
          <cell r="AK105">
            <v>195490.8</v>
          </cell>
          <cell r="AL105">
            <v>0</v>
          </cell>
          <cell r="AM105">
            <v>0</v>
          </cell>
          <cell r="AN105">
            <v>1291.679999999993</v>
          </cell>
          <cell r="AO105">
            <v>549997.69999999995</v>
          </cell>
          <cell r="AP105">
            <v>549997.70000000007</v>
          </cell>
          <cell r="AR105">
            <v>11225.4</v>
          </cell>
          <cell r="AS105">
            <v>0</v>
          </cell>
          <cell r="AT105">
            <v>26549.33</v>
          </cell>
          <cell r="AU105">
            <v>0</v>
          </cell>
          <cell r="AV105">
            <v>0</v>
          </cell>
          <cell r="AW105">
            <v>587772.43000000005</v>
          </cell>
          <cell r="AZ105">
            <v>259997.7</v>
          </cell>
          <cell r="BG105" t="str">
            <v>20140101LGCME671</v>
          </cell>
          <cell r="BH105" t="str">
            <v>20140101LWC</v>
          </cell>
        </row>
        <row r="106">
          <cell r="B106" t="str">
            <v>Mar 2015</v>
          </cell>
          <cell r="C106" t="str">
            <v>CSR</v>
          </cell>
          <cell r="D106" t="str">
            <v>LGCSR76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A106">
            <v>0</v>
          </cell>
          <cell r="AB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0</v>
          </cell>
          <cell r="BG106" t="str">
            <v>20140101LGCSR761</v>
          </cell>
          <cell r="BH106" t="str">
            <v>20140101CSR</v>
          </cell>
        </row>
        <row r="107">
          <cell r="B107" t="str">
            <v>Mar 2015</v>
          </cell>
          <cell r="C107" t="str">
            <v>CSR</v>
          </cell>
          <cell r="D107" t="str">
            <v>LGCSR7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A107">
            <v>0</v>
          </cell>
          <cell r="AB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0</v>
          </cell>
          <cell r="BG107" t="str">
            <v>20140101LGCSR780</v>
          </cell>
          <cell r="BH107" t="str">
            <v>20140101CSR</v>
          </cell>
        </row>
        <row r="108">
          <cell r="B108" t="str">
            <v>Mar 2015</v>
          </cell>
          <cell r="C108" t="str">
            <v>FK</v>
          </cell>
          <cell r="D108" t="str">
            <v>LGINE599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3098000</v>
          </cell>
          <cell r="K108">
            <v>230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A108">
            <v>0</v>
          </cell>
          <cell r="AB108">
            <v>489865.2</v>
          </cell>
          <cell r="AH108">
            <v>0</v>
          </cell>
          <cell r="AI108">
            <v>-21122.93</v>
          </cell>
          <cell r="AJ108">
            <v>0</v>
          </cell>
          <cell r="AK108">
            <v>272251.15000000002</v>
          </cell>
          <cell r="AL108">
            <v>0</v>
          </cell>
          <cell r="AM108">
            <v>0</v>
          </cell>
          <cell r="AN108">
            <v>0</v>
          </cell>
          <cell r="AO108">
            <v>762116.35</v>
          </cell>
          <cell r="AP108">
            <v>762116.35</v>
          </cell>
          <cell r="AR108">
            <v>16372.5</v>
          </cell>
          <cell r="AS108">
            <v>0</v>
          </cell>
          <cell r="AT108">
            <v>37034.9</v>
          </cell>
          <cell r="AU108">
            <v>0</v>
          </cell>
          <cell r="AV108">
            <v>0</v>
          </cell>
          <cell r="AW108">
            <v>815523.75</v>
          </cell>
          <cell r="AZ108">
            <v>356920.5</v>
          </cell>
          <cell r="BG108" t="str">
            <v>20140101LGINE599</v>
          </cell>
          <cell r="BH108" t="str">
            <v>20140101FK</v>
          </cell>
        </row>
        <row r="109">
          <cell r="B109" t="str">
            <v>Mar 2015</v>
          </cell>
          <cell r="C109" t="str">
            <v>RTS</v>
          </cell>
          <cell r="D109" t="str">
            <v>LGINE643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3447855</v>
          </cell>
          <cell r="K109">
            <v>0</v>
          </cell>
          <cell r="L109">
            <v>0</v>
          </cell>
          <cell r="M109">
            <v>136446.39999999999</v>
          </cell>
          <cell r="N109">
            <v>130148.2</v>
          </cell>
          <cell r="O109">
            <v>130051.3</v>
          </cell>
          <cell r="P109">
            <v>0</v>
          </cell>
          <cell r="Q109">
            <v>0</v>
          </cell>
          <cell r="R109">
            <v>0</v>
          </cell>
          <cell r="AA109">
            <v>9000</v>
          </cell>
          <cell r="AB109">
            <v>2290467.5699999998</v>
          </cell>
          <cell r="AH109">
            <v>0</v>
          </cell>
          <cell r="AI109">
            <v>0</v>
          </cell>
          <cell r="AJ109">
            <v>0</v>
          </cell>
          <cell r="AK109">
            <v>1357405.62</v>
          </cell>
          <cell r="AL109">
            <v>0</v>
          </cell>
          <cell r="AM109">
            <v>0</v>
          </cell>
          <cell r="AN109">
            <v>27649.019999999786</v>
          </cell>
          <cell r="AO109">
            <v>3684522.21</v>
          </cell>
          <cell r="AP109">
            <v>3684522.21</v>
          </cell>
          <cell r="AR109">
            <v>77181.320000000007</v>
          </cell>
          <cell r="AS109">
            <v>0</v>
          </cell>
          <cell r="AT109">
            <v>178887.38</v>
          </cell>
          <cell r="AU109">
            <v>0</v>
          </cell>
          <cell r="AV109">
            <v>0</v>
          </cell>
          <cell r="AW109">
            <v>3940590.91</v>
          </cell>
          <cell r="AZ109">
            <v>1728954.05</v>
          </cell>
          <cell r="BG109" t="str">
            <v>20140101LGINE643</v>
          </cell>
          <cell r="BH109" t="str">
            <v>20140101RTS</v>
          </cell>
        </row>
        <row r="110">
          <cell r="B110" t="str">
            <v>Mar 2015</v>
          </cell>
          <cell r="C110" t="str">
            <v>PSS</v>
          </cell>
          <cell r="D110" t="str">
            <v>LGINE661</v>
          </cell>
          <cell r="E110">
            <v>2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524787</v>
          </cell>
          <cell r="K110">
            <v>58596.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A110">
            <v>21330</v>
          </cell>
          <cell r="AB110">
            <v>873906.35</v>
          </cell>
          <cell r="AH110">
            <v>0</v>
          </cell>
          <cell r="AI110">
            <v>52407.25</v>
          </cell>
          <cell r="AJ110">
            <v>0</v>
          </cell>
          <cell r="AK110">
            <v>873349.82</v>
          </cell>
          <cell r="AL110">
            <v>168.61999999999898</v>
          </cell>
          <cell r="AM110">
            <v>4.0000000037252903E-2</v>
          </cell>
          <cell r="AN110">
            <v>6444.2000000000698</v>
          </cell>
          <cell r="AO110">
            <v>1775199.0300000003</v>
          </cell>
          <cell r="AP110">
            <v>1775199.03</v>
          </cell>
          <cell r="AR110">
            <v>23727.48</v>
          </cell>
          <cell r="AS110">
            <v>0</v>
          </cell>
          <cell r="AT110">
            <v>108991.07</v>
          </cell>
          <cell r="AU110">
            <v>0</v>
          </cell>
          <cell r="AV110">
            <v>0</v>
          </cell>
          <cell r="AW110">
            <v>1907917.58</v>
          </cell>
          <cell r="AZ110">
            <v>586550.44999999995</v>
          </cell>
          <cell r="BG110" t="str">
            <v>20140101LGINE661</v>
          </cell>
          <cell r="BH110" t="str">
            <v>20140101PSS</v>
          </cell>
        </row>
        <row r="111">
          <cell r="B111" t="str">
            <v>Mar 2015</v>
          </cell>
          <cell r="C111" t="str">
            <v>PSP</v>
          </cell>
          <cell r="D111" t="str">
            <v>LGINE663</v>
          </cell>
          <cell r="E111">
            <v>2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195440</v>
          </cell>
          <cell r="K111">
            <v>434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A111">
            <v>3740</v>
          </cell>
          <cell r="AB111">
            <v>46932.97</v>
          </cell>
          <cell r="AH111">
            <v>0</v>
          </cell>
          <cell r="AI111">
            <v>13012.74</v>
          </cell>
          <cell r="AJ111">
            <v>0</v>
          </cell>
          <cell r="AK111">
            <v>63698.759999999995</v>
          </cell>
          <cell r="AL111">
            <v>-175.67000000000007</v>
          </cell>
          <cell r="AM111">
            <v>2.0000000004074536E-2</v>
          </cell>
          <cell r="AN111">
            <v>-1541.0399999999936</v>
          </cell>
          <cell r="AO111">
            <v>112655.04000000001</v>
          </cell>
          <cell r="AP111">
            <v>112655.03999999999</v>
          </cell>
          <cell r="AR111">
            <v>1337.84</v>
          </cell>
          <cell r="AS111">
            <v>0</v>
          </cell>
          <cell r="AT111">
            <v>7341.05</v>
          </cell>
          <cell r="AU111">
            <v>0</v>
          </cell>
          <cell r="AV111">
            <v>0</v>
          </cell>
          <cell r="AW111">
            <v>121333.93</v>
          </cell>
          <cell r="AZ111">
            <v>32575.74</v>
          </cell>
          <cell r="BG111" t="str">
            <v>20140101LGINE663</v>
          </cell>
          <cell r="BH111" t="str">
            <v>20140101PSP</v>
          </cell>
        </row>
        <row r="112">
          <cell r="B112" t="str">
            <v>Mar 2015</v>
          </cell>
          <cell r="C112" t="str">
            <v>TODS</v>
          </cell>
          <cell r="D112" t="str">
            <v>LGINE691</v>
          </cell>
          <cell r="E112">
            <v>7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282180</v>
          </cell>
          <cell r="K112">
            <v>0</v>
          </cell>
          <cell r="L112">
            <v>0</v>
          </cell>
          <cell r="M112">
            <v>49171.7</v>
          </cell>
          <cell r="N112">
            <v>48256.6</v>
          </cell>
          <cell r="O112">
            <v>47007.9</v>
          </cell>
          <cell r="P112">
            <v>0</v>
          </cell>
          <cell r="Q112">
            <v>0</v>
          </cell>
          <cell r="R112">
            <v>0</v>
          </cell>
          <cell r="AA112">
            <v>15800</v>
          </cell>
          <cell r="AB112">
            <v>809258.98</v>
          </cell>
          <cell r="AH112">
            <v>0</v>
          </cell>
          <cell r="AI112">
            <v>47438.48</v>
          </cell>
          <cell r="AJ112">
            <v>0</v>
          </cell>
          <cell r="AK112">
            <v>748980.82</v>
          </cell>
          <cell r="AL112">
            <v>200</v>
          </cell>
          <cell r="AM112">
            <v>-1.0000000009313226E-2</v>
          </cell>
          <cell r="AN112">
            <v>10360.690000000061</v>
          </cell>
          <cell r="AO112">
            <v>1584600.48</v>
          </cell>
          <cell r="AP112">
            <v>1584600.48</v>
          </cell>
          <cell r="AR112">
            <v>22366.799999999999</v>
          </cell>
          <cell r="AS112">
            <v>0</v>
          </cell>
          <cell r="AT112">
            <v>94621.49</v>
          </cell>
          <cell r="AU112">
            <v>0</v>
          </cell>
          <cell r="AV112">
            <v>0</v>
          </cell>
          <cell r="AW112">
            <v>1701588.77</v>
          </cell>
          <cell r="AZ112">
            <v>552689.41</v>
          </cell>
          <cell r="BG112" t="str">
            <v>20140101LGINE691</v>
          </cell>
          <cell r="BH112" t="str">
            <v>20140101TODS</v>
          </cell>
        </row>
        <row r="113">
          <cell r="B113" t="str">
            <v>Mar 2015</v>
          </cell>
          <cell r="C113" t="str">
            <v>TODP</v>
          </cell>
          <cell r="D113" t="str">
            <v>LGINE693</v>
          </cell>
          <cell r="E113">
            <v>6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50575000</v>
          </cell>
          <cell r="K113">
            <v>0</v>
          </cell>
          <cell r="L113">
            <v>0</v>
          </cell>
          <cell r="M113">
            <v>344555.3</v>
          </cell>
          <cell r="N113">
            <v>334294.59999999998</v>
          </cell>
          <cell r="O113">
            <v>328582.40000000002</v>
          </cell>
          <cell r="P113">
            <v>0</v>
          </cell>
          <cell r="Q113">
            <v>0</v>
          </cell>
          <cell r="R113">
            <v>0</v>
          </cell>
          <cell r="AA113">
            <v>20100</v>
          </cell>
          <cell r="AB113">
            <v>5327343.5</v>
          </cell>
          <cell r="AH113">
            <v>1705.65</v>
          </cell>
          <cell r="AI113">
            <v>0</v>
          </cell>
          <cell r="AJ113">
            <v>0</v>
          </cell>
          <cell r="AK113">
            <v>4040754.43</v>
          </cell>
          <cell r="AL113">
            <v>1500</v>
          </cell>
          <cell r="AM113">
            <v>-9.9999997764825821E-3</v>
          </cell>
          <cell r="AN113">
            <v>104529.91999999993</v>
          </cell>
          <cell r="AO113">
            <v>9494227.8400000017</v>
          </cell>
          <cell r="AP113">
            <v>9494227.8399999999</v>
          </cell>
          <cell r="AR113">
            <v>173116.72</v>
          </cell>
          <cell r="AS113">
            <v>0</v>
          </cell>
          <cell r="AT113">
            <v>493707.99</v>
          </cell>
          <cell r="AU113">
            <v>0</v>
          </cell>
          <cell r="AV113">
            <v>0</v>
          </cell>
          <cell r="AW113">
            <v>10161052.550000001</v>
          </cell>
          <cell r="AZ113">
            <v>4103168.75</v>
          </cell>
          <cell r="BG113" t="str">
            <v>20140101LGINE693</v>
          </cell>
          <cell r="BH113" t="str">
            <v>20140101TODP</v>
          </cell>
        </row>
        <row r="114">
          <cell r="B114" t="str">
            <v>Mar 2015</v>
          </cell>
          <cell r="C114" t="str">
            <v>TODP</v>
          </cell>
          <cell r="D114" t="str">
            <v>LGINE69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A114">
            <v>0</v>
          </cell>
          <cell r="AB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0</v>
          </cell>
          <cell r="BG114" t="str">
            <v>20140101LGINE694</v>
          </cell>
          <cell r="BH114" t="str">
            <v>20140101TODP</v>
          </cell>
        </row>
        <row r="115">
          <cell r="B115" t="str">
            <v>Mar 2015</v>
          </cell>
          <cell r="C115" t="str">
            <v>LE</v>
          </cell>
          <cell r="D115" t="str">
            <v>LGMLE57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9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A115">
            <v>0</v>
          </cell>
          <cell r="AB115">
            <v>12.6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.66</v>
          </cell>
          <cell r="AP115">
            <v>12.66</v>
          </cell>
          <cell r="AR115">
            <v>0.22</v>
          </cell>
          <cell r="AS115">
            <v>0</v>
          </cell>
          <cell r="AT115">
            <v>0.75</v>
          </cell>
          <cell r="AU115">
            <v>0</v>
          </cell>
          <cell r="AV115">
            <v>0</v>
          </cell>
          <cell r="AW115">
            <v>13.63</v>
          </cell>
          <cell r="AZ115">
            <v>5.34</v>
          </cell>
          <cell r="BG115" t="str">
            <v>20140101LGMLE570</v>
          </cell>
          <cell r="BH115" t="str">
            <v>20140101LE</v>
          </cell>
        </row>
        <row r="116">
          <cell r="B116" t="str">
            <v>Mar 2015</v>
          </cell>
          <cell r="C116" t="str">
            <v>LE</v>
          </cell>
          <cell r="D116" t="str">
            <v>LGMLE571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149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A116">
            <v>0</v>
          </cell>
          <cell r="AB116">
            <v>14310.6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9.079999999999927</v>
          </cell>
          <cell r="AN116">
            <v>0</v>
          </cell>
          <cell r="AO116">
            <v>14271.58</v>
          </cell>
          <cell r="AP116">
            <v>14271.58</v>
          </cell>
          <cell r="AR116">
            <v>262.47000000000003</v>
          </cell>
          <cell r="AS116">
            <v>0</v>
          </cell>
          <cell r="AT116">
            <v>825.73</v>
          </cell>
          <cell r="AU116">
            <v>0</v>
          </cell>
          <cell r="AV116">
            <v>0</v>
          </cell>
          <cell r="AW116">
            <v>15359.78</v>
          </cell>
          <cell r="AZ116">
            <v>6035.68</v>
          </cell>
          <cell r="BG116" t="str">
            <v>20140101LGMLE571</v>
          </cell>
          <cell r="BH116" t="str">
            <v>20140101LE</v>
          </cell>
        </row>
        <row r="117">
          <cell r="B117" t="str">
            <v>Mar 2015</v>
          </cell>
          <cell r="C117" t="str">
            <v>LE</v>
          </cell>
          <cell r="D117" t="str">
            <v>LGMLE572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6559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A117">
            <v>0</v>
          </cell>
          <cell r="AB117">
            <v>10699.2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699.29</v>
          </cell>
          <cell r="AP117">
            <v>10699.29</v>
          </cell>
          <cell r="AR117">
            <v>193.26</v>
          </cell>
          <cell r="AS117">
            <v>0</v>
          </cell>
          <cell r="AT117">
            <v>632.96</v>
          </cell>
          <cell r="AU117">
            <v>0</v>
          </cell>
          <cell r="AV117">
            <v>0</v>
          </cell>
          <cell r="AW117">
            <v>11525.51</v>
          </cell>
          <cell r="AZ117">
            <v>4512.55</v>
          </cell>
          <cell r="BG117" t="str">
            <v>20140101LGMLE572</v>
          </cell>
          <cell r="BH117" t="str">
            <v>20140101LE</v>
          </cell>
        </row>
        <row r="118">
          <cell r="B118" t="str">
            <v>Mar 2015</v>
          </cell>
          <cell r="C118" t="str">
            <v>TE</v>
          </cell>
          <cell r="D118" t="str">
            <v>LGMLE573</v>
          </cell>
          <cell r="E118">
            <v>9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888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A118">
            <v>2928.25</v>
          </cell>
          <cell r="AB118">
            <v>14465.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30.010000000000218</v>
          </cell>
          <cell r="AM118">
            <v>-2.9999999998835847E-2</v>
          </cell>
          <cell r="AN118">
            <v>0</v>
          </cell>
          <cell r="AO118">
            <v>17423.660000000003</v>
          </cell>
          <cell r="AP118">
            <v>17423.66</v>
          </cell>
          <cell r="AR118">
            <v>210.59</v>
          </cell>
          <cell r="AS118">
            <v>0</v>
          </cell>
          <cell r="AT118">
            <v>1026.05</v>
          </cell>
          <cell r="AU118">
            <v>0</v>
          </cell>
          <cell r="AV118">
            <v>0</v>
          </cell>
          <cell r="AW118">
            <v>18660.3</v>
          </cell>
          <cell r="AZ118">
            <v>5147.33</v>
          </cell>
          <cell r="BG118" t="str">
            <v>20140101LGMLE573</v>
          </cell>
          <cell r="BH118" t="str">
            <v>20140101TE</v>
          </cell>
        </row>
        <row r="119">
          <cell r="B119" t="str">
            <v>Mar 2015</v>
          </cell>
          <cell r="C119" t="str">
            <v>TE</v>
          </cell>
          <cell r="D119" t="str">
            <v>LGMLE574</v>
          </cell>
          <cell r="E119">
            <v>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6874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A119">
            <v>26</v>
          </cell>
          <cell r="AB119">
            <v>5264.2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409.5</v>
          </cell>
          <cell r="AM119">
            <v>0</v>
          </cell>
          <cell r="AN119">
            <v>0</v>
          </cell>
          <cell r="AO119">
            <v>5699.76</v>
          </cell>
          <cell r="AP119">
            <v>5699.76</v>
          </cell>
          <cell r="AR119">
            <v>75.61</v>
          </cell>
          <cell r="AS119">
            <v>0</v>
          </cell>
          <cell r="AT119">
            <v>336.13</v>
          </cell>
          <cell r="AU119">
            <v>0</v>
          </cell>
          <cell r="AV119">
            <v>0</v>
          </cell>
          <cell r="AW119">
            <v>6111.5</v>
          </cell>
          <cell r="AZ119">
            <v>1873.22</v>
          </cell>
          <cell r="BG119" t="str">
            <v>20140101LGMLE574</v>
          </cell>
          <cell r="BH119" t="str">
            <v>20140101TE</v>
          </cell>
        </row>
        <row r="120">
          <cell r="B120" t="str">
            <v>Mar 2015</v>
          </cell>
          <cell r="C120" t="str">
            <v>RS</v>
          </cell>
          <cell r="D120" t="str">
            <v>LGRSE411</v>
          </cell>
          <cell r="E120">
            <v>335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94726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A120">
            <v>0</v>
          </cell>
          <cell r="AB120">
            <v>76500.80000000000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0.35000000000582077</v>
          </cell>
          <cell r="AN120">
            <v>0</v>
          </cell>
          <cell r="AO120">
            <v>76500.45</v>
          </cell>
          <cell r="AP120">
            <v>76500.45</v>
          </cell>
          <cell r="AR120">
            <v>1045.07</v>
          </cell>
          <cell r="AS120">
            <v>5418.24</v>
          </cell>
          <cell r="AT120">
            <v>4828.6099999999997</v>
          </cell>
          <cell r="AU120">
            <v>0</v>
          </cell>
          <cell r="AV120">
            <v>0</v>
          </cell>
          <cell r="AW120">
            <v>87792.37</v>
          </cell>
          <cell r="AZ120">
            <v>25812.86</v>
          </cell>
          <cell r="BG120" t="str">
            <v>20140101LGRSE411</v>
          </cell>
          <cell r="BH120" t="str">
            <v>20140101RS</v>
          </cell>
        </row>
        <row r="121">
          <cell r="B121" t="str">
            <v>Mar 2015</v>
          </cell>
          <cell r="C121" t="str">
            <v>RS</v>
          </cell>
          <cell r="D121" t="str">
            <v>LGRSE511</v>
          </cell>
          <cell r="E121">
            <v>35614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5423464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A121">
            <v>3828591</v>
          </cell>
          <cell r="AB121">
            <v>28607990.01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0593.020000000019</v>
          </cell>
          <cell r="AM121">
            <v>5.1899999976158142</v>
          </cell>
          <cell r="AN121">
            <v>0</v>
          </cell>
          <cell r="AO121">
            <v>32517179.219999999</v>
          </cell>
          <cell r="AP121">
            <v>32517179.220000003</v>
          </cell>
          <cell r="AR121">
            <v>390929.37</v>
          </cell>
          <cell r="AS121">
            <v>2026212</v>
          </cell>
          <cell r="AT121">
            <v>2032934.15</v>
          </cell>
          <cell r="AU121">
            <v>0</v>
          </cell>
          <cell r="AV121">
            <v>0</v>
          </cell>
          <cell r="AW121">
            <v>36967254.740000002</v>
          </cell>
          <cell r="AZ121">
            <v>9652894.0999999996</v>
          </cell>
          <cell r="BG121" t="str">
            <v>20140101LGRSE511</v>
          </cell>
          <cell r="BH121" t="str">
            <v>20140101RS</v>
          </cell>
        </row>
        <row r="122">
          <cell r="B122" t="str">
            <v>Mar 2015</v>
          </cell>
          <cell r="C122" t="str">
            <v>RS</v>
          </cell>
          <cell r="D122" t="str">
            <v>LGRSE519</v>
          </cell>
          <cell r="E122">
            <v>1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104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A122">
            <v>1655.5</v>
          </cell>
          <cell r="AB122">
            <v>13813.5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8.410000000000082</v>
          </cell>
          <cell r="AM122">
            <v>0</v>
          </cell>
          <cell r="AN122">
            <v>0</v>
          </cell>
          <cell r="AO122">
            <v>15487.42</v>
          </cell>
          <cell r="AP122">
            <v>15487.419999999998</v>
          </cell>
          <cell r="AR122">
            <v>188.67</v>
          </cell>
          <cell r="AS122">
            <v>978.41</v>
          </cell>
          <cell r="AT122">
            <v>969.3</v>
          </cell>
          <cell r="AU122">
            <v>0</v>
          </cell>
          <cell r="AV122">
            <v>0</v>
          </cell>
          <cell r="AW122">
            <v>17623.8</v>
          </cell>
          <cell r="AZ122">
            <v>4660.95</v>
          </cell>
          <cell r="BG122" t="str">
            <v>20140101LGRSE519</v>
          </cell>
          <cell r="BH122" t="str">
            <v>20140101RS</v>
          </cell>
        </row>
        <row r="123">
          <cell r="B123" t="str">
            <v>Mar 2015</v>
          </cell>
          <cell r="C123" t="str">
            <v>RTODE</v>
          </cell>
          <cell r="D123" t="str">
            <v>LGRSE5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A123">
            <v>0</v>
          </cell>
          <cell r="AB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Z123">
            <v>0</v>
          </cell>
          <cell r="BG123" t="str">
            <v>20140101LGRSE521</v>
          </cell>
          <cell r="BH123" t="str">
            <v>20140101RTODE</v>
          </cell>
        </row>
        <row r="124">
          <cell r="B124" t="str">
            <v>Mar 2015</v>
          </cell>
          <cell r="C124" t="str">
            <v>RTODE</v>
          </cell>
          <cell r="D124" t="str">
            <v>LGRSE5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A124">
            <v>0</v>
          </cell>
          <cell r="AB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Z124">
            <v>0</v>
          </cell>
          <cell r="BG124" t="str">
            <v>20140101LGRSE523</v>
          </cell>
          <cell r="BH124" t="str">
            <v>20140101RTODE</v>
          </cell>
        </row>
        <row r="125">
          <cell r="B125" t="str">
            <v>Mar 2015</v>
          </cell>
          <cell r="C125" t="str">
            <v>RTODD</v>
          </cell>
          <cell r="D125" t="str">
            <v>LGRSE5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A125">
            <v>0</v>
          </cell>
          <cell r="AB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Z125">
            <v>0</v>
          </cell>
          <cell r="BG125" t="str">
            <v>20140101LGRSE527</v>
          </cell>
          <cell r="BH125" t="str">
            <v>20140101RTODD</v>
          </cell>
        </row>
        <row r="126">
          <cell r="B126" t="str">
            <v>Mar 2015</v>
          </cell>
          <cell r="C126" t="str">
            <v>RTODD</v>
          </cell>
          <cell r="D126" t="str">
            <v>LGRSE5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A126">
            <v>0</v>
          </cell>
          <cell r="AB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Z126">
            <v>0</v>
          </cell>
          <cell r="BG126" t="str">
            <v>20140101LGRSE529</v>
          </cell>
          <cell r="BH126" t="str">
            <v>20140101RTODD</v>
          </cell>
        </row>
        <row r="127">
          <cell r="B127" t="str">
            <v>Mar 2015</v>
          </cell>
          <cell r="C127" t="str">
            <v>VFD</v>
          </cell>
          <cell r="D127" t="str">
            <v>LGRSE540</v>
          </cell>
          <cell r="E127">
            <v>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020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A127">
            <v>64.5</v>
          </cell>
          <cell r="AB127">
            <v>2439.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504.1</v>
          </cell>
          <cell r="AP127">
            <v>2504.1</v>
          </cell>
          <cell r="AR127">
            <v>33.229999999999997</v>
          </cell>
          <cell r="AS127">
            <v>172.8</v>
          </cell>
          <cell r="AT127">
            <v>157.74</v>
          </cell>
          <cell r="AU127">
            <v>0</v>
          </cell>
          <cell r="AV127">
            <v>0</v>
          </cell>
          <cell r="AW127">
            <v>2867.87</v>
          </cell>
          <cell r="AZ127">
            <v>823.17</v>
          </cell>
          <cell r="BG127" t="str">
            <v>20140101LGRSE540</v>
          </cell>
          <cell r="BH127" t="str">
            <v>20140101VFD</v>
          </cell>
        </row>
        <row r="128">
          <cell r="B128" t="str">
            <v>Mar 2015</v>
          </cell>
          <cell r="C128" t="str">
            <v>LEV</v>
          </cell>
          <cell r="D128" t="str">
            <v>LGRSE547</v>
          </cell>
          <cell r="E128">
            <v>1</v>
          </cell>
          <cell r="F128">
            <v>0</v>
          </cell>
          <cell r="G128">
            <v>154</v>
          </cell>
          <cell r="H128">
            <v>43</v>
          </cell>
          <cell r="I128">
            <v>0</v>
          </cell>
          <cell r="J128">
            <v>19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A128">
            <v>10.75</v>
          </cell>
          <cell r="AB128">
            <v>12.3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4.43</v>
          </cell>
          <cell r="AM128">
            <v>0</v>
          </cell>
          <cell r="AN128">
            <v>0</v>
          </cell>
          <cell r="AO128">
            <v>18.68</v>
          </cell>
          <cell r="AP128">
            <v>18.68</v>
          </cell>
          <cell r="AR128">
            <v>0.22</v>
          </cell>
          <cell r="AS128">
            <v>1.1299999999999999</v>
          </cell>
          <cell r="AT128">
            <v>1.17</v>
          </cell>
          <cell r="AU128">
            <v>0</v>
          </cell>
          <cell r="AV128">
            <v>0</v>
          </cell>
          <cell r="AW128">
            <v>21.2</v>
          </cell>
          <cell r="AZ128">
            <v>5.37</v>
          </cell>
          <cell r="BG128" t="str">
            <v>20140101LGRSE547</v>
          </cell>
          <cell r="BH128" t="str">
            <v>20140101LEV</v>
          </cell>
        </row>
        <row r="129">
          <cell r="B129" t="str">
            <v>Mar 2015</v>
          </cell>
          <cell r="C129" t="str">
            <v>LEV</v>
          </cell>
          <cell r="D129" t="str">
            <v>LGRSE543</v>
          </cell>
          <cell r="E129">
            <v>22</v>
          </cell>
          <cell r="F129">
            <v>0</v>
          </cell>
          <cell r="G129">
            <v>21851</v>
          </cell>
          <cell r="H129">
            <v>11952</v>
          </cell>
          <cell r="I129">
            <v>7124</v>
          </cell>
          <cell r="J129">
            <v>4092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A129">
            <v>236.5</v>
          </cell>
          <cell r="AB129">
            <v>3245.3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.75</v>
          </cell>
          <cell r="AM129">
            <v>1.999999999998181E-2</v>
          </cell>
          <cell r="AN129">
            <v>0</v>
          </cell>
          <cell r="AO129">
            <v>3492.58</v>
          </cell>
          <cell r="AP129">
            <v>3492.58</v>
          </cell>
          <cell r="AR129">
            <v>45.23</v>
          </cell>
          <cell r="AS129">
            <v>234.09</v>
          </cell>
          <cell r="AT129">
            <v>219.53</v>
          </cell>
          <cell r="AU129">
            <v>0</v>
          </cell>
          <cell r="AV129">
            <v>0</v>
          </cell>
          <cell r="AW129">
            <v>3991.43</v>
          </cell>
          <cell r="AZ129">
            <v>1115.26</v>
          </cell>
          <cell r="BG129" t="str">
            <v>20140101LGRSE543</v>
          </cell>
          <cell r="BH129" t="str">
            <v>20140101LEV</v>
          </cell>
        </row>
        <row r="130">
          <cell r="B130" t="str">
            <v>Apr 2015</v>
          </cell>
          <cell r="C130" t="str">
            <v>FLSP</v>
          </cell>
          <cell r="D130" t="str">
            <v>LGINE68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A130">
            <v>0</v>
          </cell>
          <cell r="AB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Z130">
            <v>0</v>
          </cell>
          <cell r="BG130" t="str">
            <v>20140101LGINE682</v>
          </cell>
          <cell r="BH130" t="str">
            <v>20140101FLSP</v>
          </cell>
        </row>
        <row r="131">
          <cell r="B131" t="str">
            <v>Apr 2015</v>
          </cell>
          <cell r="C131" t="str">
            <v>FLST</v>
          </cell>
          <cell r="D131" t="str">
            <v>LGINE6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A131">
            <v>0</v>
          </cell>
          <cell r="AB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Z131">
            <v>0</v>
          </cell>
          <cell r="BG131" t="str">
            <v>20140101LGINE683</v>
          </cell>
          <cell r="BH131" t="str">
            <v>20140101FLST</v>
          </cell>
        </row>
        <row r="132">
          <cell r="B132" t="str">
            <v>Apr 2015</v>
          </cell>
          <cell r="C132" t="str">
            <v>GSS</v>
          </cell>
          <cell r="D132" t="str">
            <v>LGCME451</v>
          </cell>
          <cell r="E132">
            <v>5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43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A132">
            <v>0</v>
          </cell>
          <cell r="AB132">
            <v>770.7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2.9999999999972715E-2</v>
          </cell>
          <cell r="AN132">
            <v>0</v>
          </cell>
          <cell r="AO132">
            <v>770.76</v>
          </cell>
          <cell r="AP132">
            <v>770.76</v>
          </cell>
          <cell r="AR132">
            <v>18.829999999999998</v>
          </cell>
          <cell r="AS132">
            <v>22.46</v>
          </cell>
          <cell r="AT132">
            <v>51.93</v>
          </cell>
          <cell r="AU132">
            <v>0</v>
          </cell>
          <cell r="AV132">
            <v>0</v>
          </cell>
          <cell r="AW132">
            <v>863.98</v>
          </cell>
          <cell r="AZ132">
            <v>229.94</v>
          </cell>
          <cell r="BG132" t="str">
            <v>20140101LGCME451</v>
          </cell>
          <cell r="BH132" t="str">
            <v>20140101GSS</v>
          </cell>
        </row>
        <row r="133">
          <cell r="B133" t="str">
            <v>Apr 2015</v>
          </cell>
          <cell r="C133" t="str">
            <v>GSS</v>
          </cell>
          <cell r="D133" t="str">
            <v>LGCME5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A133">
            <v>0</v>
          </cell>
          <cell r="AB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Z133">
            <v>0</v>
          </cell>
          <cell r="BG133" t="str">
            <v>20140101LGCME550</v>
          </cell>
          <cell r="BH133" t="str">
            <v>20140101GSS</v>
          </cell>
        </row>
        <row r="134">
          <cell r="B134" t="str">
            <v>Apr 2015</v>
          </cell>
          <cell r="C134" t="str">
            <v>GSS</v>
          </cell>
          <cell r="D134" t="str">
            <v>LGCME551</v>
          </cell>
          <cell r="E134">
            <v>280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6879056</v>
          </cell>
          <cell r="K134">
            <v>5727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A134">
            <v>561900</v>
          </cell>
          <cell r="AB134">
            <v>2455132.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149.57999999995809</v>
          </cell>
          <cell r="AM134">
            <v>12.549999999813735</v>
          </cell>
          <cell r="AN134">
            <v>0</v>
          </cell>
          <cell r="AO134">
            <v>3016895.9499999997</v>
          </cell>
          <cell r="AP134">
            <v>3016895.95</v>
          </cell>
          <cell r="AR134">
            <v>59847.839999999997</v>
          </cell>
          <cell r="AS134">
            <v>67660.78</v>
          </cell>
          <cell r="AT134">
            <v>217150.26</v>
          </cell>
          <cell r="AU134">
            <v>0</v>
          </cell>
          <cell r="AV134">
            <v>0</v>
          </cell>
          <cell r="AW134">
            <v>3361554.83</v>
          </cell>
          <cell r="AZ134">
            <v>732454.28</v>
          </cell>
          <cell r="BG134" t="str">
            <v>20140101LGCME551</v>
          </cell>
          <cell r="BH134" t="str">
            <v>20140101GSS</v>
          </cell>
        </row>
        <row r="135">
          <cell r="B135" t="str">
            <v>Apr 2015</v>
          </cell>
          <cell r="C135" t="str">
            <v>GSS</v>
          </cell>
          <cell r="D135" t="str">
            <v>LGCME551UM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380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A135">
            <v>20</v>
          </cell>
          <cell r="AB135">
            <v>1260.6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040</v>
          </cell>
          <cell r="AM135">
            <v>0</v>
          </cell>
          <cell r="AN135">
            <v>0</v>
          </cell>
          <cell r="AO135">
            <v>3320.67</v>
          </cell>
          <cell r="AP135">
            <v>3320.67</v>
          </cell>
          <cell r="AR135">
            <v>15.18</v>
          </cell>
          <cell r="AS135">
            <v>40.99</v>
          </cell>
          <cell r="AT135">
            <v>273.77999999999997</v>
          </cell>
          <cell r="AU135">
            <v>0</v>
          </cell>
          <cell r="AV135">
            <v>0</v>
          </cell>
          <cell r="AW135">
            <v>3650.62</v>
          </cell>
          <cell r="AZ135">
            <v>376.1</v>
          </cell>
          <cell r="BG135" t="str">
            <v>20140101LGCME551UM</v>
          </cell>
          <cell r="BH135" t="str">
            <v>20140101GSS</v>
          </cell>
        </row>
        <row r="136">
          <cell r="B136" t="str">
            <v>Apr 2015</v>
          </cell>
          <cell r="C136" t="str">
            <v>GSS</v>
          </cell>
          <cell r="D136" t="str">
            <v>LGCME552</v>
          </cell>
          <cell r="E136">
            <v>1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1744</v>
          </cell>
          <cell r="K136">
            <v>1.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A136">
            <v>0</v>
          </cell>
          <cell r="AB136">
            <v>9293.2999999999993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2.0000000000436557E-2</v>
          </cell>
          <cell r="AN136">
            <v>0</v>
          </cell>
          <cell r="AO136">
            <v>9293.2799999999988</v>
          </cell>
          <cell r="AP136">
            <v>9293.2800000000007</v>
          </cell>
          <cell r="AR136">
            <v>223.77</v>
          </cell>
          <cell r="AS136">
            <v>271.73</v>
          </cell>
          <cell r="AT136">
            <v>626.15</v>
          </cell>
          <cell r="AU136">
            <v>0</v>
          </cell>
          <cell r="AV136">
            <v>0</v>
          </cell>
          <cell r="AW136">
            <v>10414.93</v>
          </cell>
          <cell r="AZ136">
            <v>2772.52</v>
          </cell>
          <cell r="BG136" t="str">
            <v>20140101LGCME552</v>
          </cell>
          <cell r="BH136" t="str">
            <v>20140101GSS</v>
          </cell>
        </row>
        <row r="137">
          <cell r="B137" t="str">
            <v>Apr 2015</v>
          </cell>
          <cell r="C137" t="str">
            <v>GSS</v>
          </cell>
          <cell r="D137" t="str">
            <v>LGCME557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A137">
            <v>220</v>
          </cell>
          <cell r="AB137">
            <v>449.1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669.12</v>
          </cell>
          <cell r="AP137">
            <v>669.12</v>
          </cell>
          <cell r="AR137">
            <v>11.01</v>
          </cell>
          <cell r="AS137">
            <v>13.09</v>
          </cell>
          <cell r="AT137">
            <v>50.53</v>
          </cell>
          <cell r="AU137">
            <v>0</v>
          </cell>
          <cell r="AV137">
            <v>0</v>
          </cell>
          <cell r="AW137">
            <v>743.75</v>
          </cell>
          <cell r="AZ137">
            <v>133.99</v>
          </cell>
          <cell r="BG137" t="str">
            <v>20140101LGCME557</v>
          </cell>
          <cell r="BH137" t="str">
            <v>20140101GSS</v>
          </cell>
        </row>
        <row r="138">
          <cell r="B138" t="str">
            <v>Apr 2015</v>
          </cell>
          <cell r="C138" t="str">
            <v>PSS</v>
          </cell>
          <cell r="D138" t="str">
            <v>LGCME561</v>
          </cell>
          <cell r="E138">
            <v>260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24559258</v>
          </cell>
          <cell r="K138">
            <v>350105.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A138">
            <v>234630</v>
          </cell>
          <cell r="AB138">
            <v>5057105.87</v>
          </cell>
          <cell r="AH138">
            <v>0</v>
          </cell>
          <cell r="AI138">
            <v>13189.9</v>
          </cell>
          <cell r="AJ138">
            <v>0</v>
          </cell>
          <cell r="AK138">
            <v>4918166.5500000007</v>
          </cell>
          <cell r="AL138">
            <v>2986.2300000000105</v>
          </cell>
          <cell r="AM138">
            <v>0.12000000011175871</v>
          </cell>
          <cell r="AN138">
            <v>150795.13999999873</v>
          </cell>
          <cell r="AO138">
            <v>10363683.909999998</v>
          </cell>
          <cell r="AP138">
            <v>10363683.91</v>
          </cell>
          <cell r="AR138">
            <v>269436.07</v>
          </cell>
          <cell r="AS138">
            <v>167391.54999999999</v>
          </cell>
          <cell r="AT138">
            <v>656233.69999999995</v>
          </cell>
          <cell r="AU138">
            <v>0</v>
          </cell>
          <cell r="AV138">
            <v>0</v>
          </cell>
          <cell r="AW138">
            <v>11456745.23</v>
          </cell>
          <cell r="AZ138">
            <v>3394239.78</v>
          </cell>
          <cell r="BG138" t="str">
            <v>20140101LGCME561</v>
          </cell>
          <cell r="BH138" t="str">
            <v>20140101PSS</v>
          </cell>
        </row>
        <row r="139">
          <cell r="B139" t="str">
            <v>Apr 2015</v>
          </cell>
          <cell r="C139" t="str">
            <v>PSP</v>
          </cell>
          <cell r="D139" t="str">
            <v>LGCME563</v>
          </cell>
          <cell r="E139">
            <v>5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2518500</v>
          </cell>
          <cell r="K139">
            <v>40386.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A139">
            <v>9010</v>
          </cell>
          <cell r="AB139">
            <v>491476.31</v>
          </cell>
          <cell r="AH139">
            <v>0</v>
          </cell>
          <cell r="AI139">
            <v>2485.91</v>
          </cell>
          <cell r="AJ139">
            <v>0</v>
          </cell>
          <cell r="AK139">
            <v>473397.16</v>
          </cell>
          <cell r="AL139">
            <v>510</v>
          </cell>
          <cell r="AM139">
            <v>-9.9999999511055648E-3</v>
          </cell>
          <cell r="AN139">
            <v>1113.5499999999884</v>
          </cell>
          <cell r="AO139">
            <v>975507.01000000024</v>
          </cell>
          <cell r="AP139">
            <v>975507.01</v>
          </cell>
          <cell r="AR139">
            <v>25811.81</v>
          </cell>
          <cell r="AS139">
            <v>17266.53</v>
          </cell>
          <cell r="AT139">
            <v>60037.7</v>
          </cell>
          <cell r="AU139">
            <v>0</v>
          </cell>
          <cell r="AV139">
            <v>0</v>
          </cell>
          <cell r="AW139">
            <v>1078623.05</v>
          </cell>
          <cell r="AZ139">
            <v>341129.13</v>
          </cell>
          <cell r="BG139" t="str">
            <v>20140101LGCME563</v>
          </cell>
          <cell r="BH139" t="str">
            <v>20140101PSP</v>
          </cell>
        </row>
        <row r="140">
          <cell r="B140" t="str">
            <v>Apr 2015</v>
          </cell>
          <cell r="C140" t="str">
            <v>PSS</v>
          </cell>
          <cell r="D140" t="str">
            <v>LGCME567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93120</v>
          </cell>
          <cell r="K140">
            <v>29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A140">
            <v>180</v>
          </cell>
          <cell r="AB140">
            <v>3780.67</v>
          </cell>
          <cell r="AH140">
            <v>0</v>
          </cell>
          <cell r="AI140">
            <v>99.47</v>
          </cell>
          <cell r="AJ140">
            <v>0</v>
          </cell>
          <cell r="AK140">
            <v>4274.45</v>
          </cell>
          <cell r="AL140">
            <v>0</v>
          </cell>
          <cell r="AM140">
            <v>0</v>
          </cell>
          <cell r="AN140">
            <v>0</v>
          </cell>
          <cell r="AO140">
            <v>8235.119999999999</v>
          </cell>
          <cell r="AP140">
            <v>8235.119999999999</v>
          </cell>
          <cell r="AR140">
            <v>113.37</v>
          </cell>
          <cell r="AS140">
            <v>136.66999999999999</v>
          </cell>
          <cell r="AT140">
            <v>535.55999999999995</v>
          </cell>
          <cell r="AU140">
            <v>0</v>
          </cell>
          <cell r="AV140">
            <v>0</v>
          </cell>
          <cell r="AW140">
            <v>9020.7199999999993</v>
          </cell>
          <cell r="AZ140">
            <v>2537.52</v>
          </cell>
          <cell r="BG140" t="str">
            <v>20140101LGCME567</v>
          </cell>
          <cell r="BH140" t="str">
            <v>20140101PSS</v>
          </cell>
        </row>
        <row r="141">
          <cell r="B141" t="str">
            <v>Apr 2015</v>
          </cell>
          <cell r="C141" t="str">
            <v>TODS</v>
          </cell>
          <cell r="D141" t="str">
            <v>LGCME591</v>
          </cell>
          <cell r="E141">
            <v>25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6561308</v>
          </cell>
          <cell r="K141">
            <v>0</v>
          </cell>
          <cell r="L141">
            <v>0</v>
          </cell>
          <cell r="M141">
            <v>123841.5</v>
          </cell>
          <cell r="N141">
            <v>122095.3</v>
          </cell>
          <cell r="O141">
            <v>116285.7</v>
          </cell>
          <cell r="P141">
            <v>0</v>
          </cell>
          <cell r="Q141">
            <v>0</v>
          </cell>
          <cell r="R141">
            <v>0</v>
          </cell>
          <cell r="AA141">
            <v>50600</v>
          </cell>
          <cell r="AB141">
            <v>2256796.19</v>
          </cell>
          <cell r="AH141">
            <v>1755</v>
          </cell>
          <cell r="AI141">
            <v>7774.39</v>
          </cell>
          <cell r="AJ141">
            <v>0</v>
          </cell>
          <cell r="AK141">
            <v>1766050.82</v>
          </cell>
          <cell r="AL141">
            <v>-3276.5400000000009</v>
          </cell>
          <cell r="AM141">
            <v>-2.0000000018626451E-2</v>
          </cell>
          <cell r="AN141">
            <v>66341.409999999916</v>
          </cell>
          <cell r="AO141">
            <v>4136511.8600000003</v>
          </cell>
          <cell r="AP141">
            <v>4136511.8600000003</v>
          </cell>
          <cell r="AR141">
            <v>125976.73</v>
          </cell>
          <cell r="AS141">
            <v>30703.23</v>
          </cell>
          <cell r="AT141">
            <v>245248.63</v>
          </cell>
          <cell r="AU141">
            <v>0</v>
          </cell>
          <cell r="AV141">
            <v>0</v>
          </cell>
          <cell r="AW141">
            <v>4538440.45</v>
          </cell>
          <cell r="AZ141">
            <v>1541295.64</v>
          </cell>
          <cell r="BG141" t="str">
            <v>20140101LGCME591</v>
          </cell>
          <cell r="BH141" t="str">
            <v>20140101TODS</v>
          </cell>
        </row>
        <row r="142">
          <cell r="B142" t="str">
            <v>Apr 2015</v>
          </cell>
          <cell r="C142" t="str">
            <v>TODP</v>
          </cell>
          <cell r="D142" t="str">
            <v>LGCME593</v>
          </cell>
          <cell r="E142">
            <v>3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0407400</v>
          </cell>
          <cell r="K142">
            <v>0</v>
          </cell>
          <cell r="L142">
            <v>0</v>
          </cell>
          <cell r="M142">
            <v>66974.600000000006</v>
          </cell>
          <cell r="N142">
            <v>66011.899999999994</v>
          </cell>
          <cell r="O142">
            <v>63981.8</v>
          </cell>
          <cell r="P142">
            <v>0</v>
          </cell>
          <cell r="Q142">
            <v>0</v>
          </cell>
          <cell r="R142">
            <v>0</v>
          </cell>
          <cell r="AA142">
            <v>11100</v>
          </cell>
          <cell r="AB142">
            <v>1158521.94</v>
          </cell>
          <cell r="AH142">
            <v>0</v>
          </cell>
          <cell r="AI142">
            <v>0</v>
          </cell>
          <cell r="AJ142">
            <v>0</v>
          </cell>
          <cell r="AK142">
            <v>912201.95000000007</v>
          </cell>
          <cell r="AL142">
            <v>0</v>
          </cell>
          <cell r="AM142">
            <v>0</v>
          </cell>
          <cell r="AN142">
            <v>53261.709999999963</v>
          </cell>
          <cell r="AO142">
            <v>2135085.6</v>
          </cell>
          <cell r="AP142">
            <v>2135085.6</v>
          </cell>
          <cell r="AR142">
            <v>57562.559999999998</v>
          </cell>
          <cell r="AS142">
            <v>18270.88</v>
          </cell>
          <cell r="AT142">
            <v>121970.09</v>
          </cell>
          <cell r="AU142">
            <v>0</v>
          </cell>
          <cell r="AV142">
            <v>0</v>
          </cell>
          <cell r="AW142">
            <v>2332889.13</v>
          </cell>
          <cell r="AZ142">
            <v>828601.65</v>
          </cell>
          <cell r="BG142" t="str">
            <v>20140101LGCME593</v>
          </cell>
          <cell r="BH142" t="str">
            <v>20140101TODP</v>
          </cell>
        </row>
        <row r="143">
          <cell r="B143" t="str">
            <v>Apr 2015</v>
          </cell>
          <cell r="C143" t="str">
            <v>GS3</v>
          </cell>
          <cell r="D143" t="str">
            <v>LGCME65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A143">
            <v>0</v>
          </cell>
          <cell r="AB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Z143">
            <v>0</v>
          </cell>
          <cell r="BG143" t="str">
            <v>20140101LGCME650</v>
          </cell>
          <cell r="BH143" t="str">
            <v>20140101GS3</v>
          </cell>
        </row>
        <row r="144">
          <cell r="B144" t="str">
            <v>Apr 2015</v>
          </cell>
          <cell r="C144" t="str">
            <v>GS3</v>
          </cell>
          <cell r="D144" t="str">
            <v>LGCME651</v>
          </cell>
          <cell r="E144">
            <v>1576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3958318</v>
          </cell>
          <cell r="K144">
            <v>297605.4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A144">
            <v>551635</v>
          </cell>
          <cell r="AB144">
            <v>5841952.7699999996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2097.3000000000466</v>
          </cell>
          <cell r="AM144">
            <v>-0.62000000011175871</v>
          </cell>
          <cell r="AN144">
            <v>0</v>
          </cell>
          <cell r="AO144">
            <v>6395684.4499999993</v>
          </cell>
          <cell r="AP144">
            <v>6395684.4499999993</v>
          </cell>
          <cell r="AR144">
            <v>142954.32999999999</v>
          </cell>
          <cell r="AS144">
            <v>161156.71</v>
          </cell>
          <cell r="AT144">
            <v>444160.36</v>
          </cell>
          <cell r="AU144">
            <v>0</v>
          </cell>
          <cell r="AV144">
            <v>0</v>
          </cell>
          <cell r="AW144">
            <v>7143955.8499999996</v>
          </cell>
          <cell r="AZ144">
            <v>1742864.17</v>
          </cell>
          <cell r="BG144" t="str">
            <v>20140101LGCME651</v>
          </cell>
          <cell r="BH144" t="str">
            <v>20140101GS3</v>
          </cell>
        </row>
        <row r="145">
          <cell r="B145" t="str">
            <v>Apr 2015</v>
          </cell>
          <cell r="C145" t="str">
            <v>GS3</v>
          </cell>
          <cell r="D145" t="str">
            <v>LGCME652</v>
          </cell>
          <cell r="E145">
            <v>69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276550</v>
          </cell>
          <cell r="K145">
            <v>12387.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A145">
            <v>0</v>
          </cell>
          <cell r="AB145">
            <v>116600.0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7.0000000006984919E-2</v>
          </cell>
          <cell r="AN145">
            <v>0</v>
          </cell>
          <cell r="AO145">
            <v>116600.01</v>
          </cell>
          <cell r="AP145">
            <v>116600.01000000001</v>
          </cell>
          <cell r="AR145">
            <v>2821.66</v>
          </cell>
          <cell r="AS145">
            <v>3405.87</v>
          </cell>
          <cell r="AT145">
            <v>7856.28</v>
          </cell>
          <cell r="AU145">
            <v>0</v>
          </cell>
          <cell r="AV145">
            <v>0</v>
          </cell>
          <cell r="AW145">
            <v>130683.82</v>
          </cell>
          <cell r="AZ145">
            <v>34785.99</v>
          </cell>
          <cell r="BG145" t="str">
            <v>20140101LGCME652</v>
          </cell>
          <cell r="BH145" t="str">
            <v>20140101GS3</v>
          </cell>
        </row>
        <row r="146">
          <cell r="B146" t="str">
            <v>Apr 2015</v>
          </cell>
          <cell r="C146" t="str">
            <v>GS3</v>
          </cell>
          <cell r="D146" t="str">
            <v>LGCME657</v>
          </cell>
          <cell r="E146">
            <v>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4597</v>
          </cell>
          <cell r="K146">
            <v>454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A146">
            <v>315</v>
          </cell>
          <cell r="AB146">
            <v>14120.8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5</v>
          </cell>
          <cell r="AM146">
            <v>1.0000000000218279E-2</v>
          </cell>
          <cell r="AN146">
            <v>0</v>
          </cell>
          <cell r="AO146">
            <v>14470.9</v>
          </cell>
          <cell r="AP146">
            <v>14470.900000000001</v>
          </cell>
          <cell r="AR146">
            <v>333.44</v>
          </cell>
          <cell r="AS146">
            <v>414.72</v>
          </cell>
          <cell r="AT146">
            <v>983.63</v>
          </cell>
          <cell r="AU146">
            <v>0</v>
          </cell>
          <cell r="AV146">
            <v>0</v>
          </cell>
          <cell r="AW146">
            <v>16202.69</v>
          </cell>
          <cell r="AZ146">
            <v>4212.7700000000004</v>
          </cell>
          <cell r="BG146" t="str">
            <v>20140101LGCME657</v>
          </cell>
          <cell r="BH146" t="str">
            <v>20140101GS3</v>
          </cell>
        </row>
        <row r="147">
          <cell r="B147" t="str">
            <v>Apr 2015</v>
          </cell>
          <cell r="C147" t="str">
            <v>LWC</v>
          </cell>
          <cell r="D147" t="str">
            <v>LGCME671</v>
          </cell>
          <cell r="E147">
            <v>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220400</v>
          </cell>
          <cell r="K147">
            <v>7521.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A147">
            <v>0</v>
          </cell>
          <cell r="AB147">
            <v>156239.21</v>
          </cell>
          <cell r="AH147">
            <v>0</v>
          </cell>
          <cell r="AI147">
            <v>0</v>
          </cell>
          <cell r="AJ147">
            <v>0</v>
          </cell>
          <cell r="AK147">
            <v>77848.56</v>
          </cell>
          <cell r="AL147">
            <v>0</v>
          </cell>
          <cell r="AM147">
            <v>0</v>
          </cell>
          <cell r="AN147">
            <v>20915.28</v>
          </cell>
          <cell r="AO147">
            <v>255003.05</v>
          </cell>
          <cell r="AP147">
            <v>255003.05</v>
          </cell>
          <cell r="AR147">
            <v>9453.7000000000007</v>
          </cell>
          <cell r="AS147">
            <v>0</v>
          </cell>
          <cell r="AT147">
            <v>12907.74</v>
          </cell>
          <cell r="AU147">
            <v>0</v>
          </cell>
          <cell r="AV147">
            <v>0</v>
          </cell>
          <cell r="AW147">
            <v>277364.49</v>
          </cell>
          <cell r="AZ147">
            <v>115005.9</v>
          </cell>
          <cell r="BG147" t="str">
            <v>20140101LGCME671</v>
          </cell>
          <cell r="BH147" t="str">
            <v>20140101LWC</v>
          </cell>
        </row>
        <row r="148">
          <cell r="B148" t="str">
            <v>Apr 2015</v>
          </cell>
          <cell r="C148" t="str">
            <v>CSR</v>
          </cell>
          <cell r="D148" t="str">
            <v>LGCSR76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A148">
            <v>0</v>
          </cell>
          <cell r="AB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0</v>
          </cell>
          <cell r="BG148" t="str">
            <v>20140101LGCSR761</v>
          </cell>
          <cell r="BH148" t="str">
            <v>20140101CSR</v>
          </cell>
        </row>
        <row r="149">
          <cell r="B149" t="str">
            <v>Apr 2015</v>
          </cell>
          <cell r="C149" t="str">
            <v>CSR</v>
          </cell>
          <cell r="D149" t="str">
            <v>LGCSR7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A149">
            <v>0</v>
          </cell>
          <cell r="AB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Z149">
            <v>0</v>
          </cell>
          <cell r="BG149" t="str">
            <v>20140101LGCSR780</v>
          </cell>
          <cell r="BH149" t="str">
            <v>20140101CSR</v>
          </cell>
        </row>
        <row r="150">
          <cell r="B150" t="str">
            <v>Apr 2015</v>
          </cell>
          <cell r="C150" t="str">
            <v>FK</v>
          </cell>
          <cell r="D150" t="str">
            <v>LGINE599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373000</v>
          </cell>
          <cell r="K150">
            <v>2188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A150">
            <v>0</v>
          </cell>
          <cell r="AB150">
            <v>462750.2</v>
          </cell>
          <cell r="AH150">
            <v>0</v>
          </cell>
          <cell r="AI150">
            <v>-18932.240000000002</v>
          </cell>
          <cell r="AJ150">
            <v>0</v>
          </cell>
          <cell r="AK150">
            <v>259483.12</v>
          </cell>
          <cell r="AL150">
            <v>0</v>
          </cell>
          <cell r="AM150">
            <v>0</v>
          </cell>
          <cell r="AN150">
            <v>0</v>
          </cell>
          <cell r="AO150">
            <v>722233.32000000007</v>
          </cell>
          <cell r="AP150">
            <v>722233.32</v>
          </cell>
          <cell r="AR150">
            <v>13610.3</v>
          </cell>
          <cell r="AS150">
            <v>0</v>
          </cell>
          <cell r="AT150">
            <v>35310.83</v>
          </cell>
          <cell r="AU150">
            <v>0</v>
          </cell>
          <cell r="AV150">
            <v>0</v>
          </cell>
          <cell r="AW150">
            <v>771154.45</v>
          </cell>
          <cell r="AZ150">
            <v>337164.25</v>
          </cell>
          <cell r="BG150" t="str">
            <v>20140101LGINE599</v>
          </cell>
          <cell r="BH150" t="str">
            <v>20140101FK</v>
          </cell>
        </row>
        <row r="151">
          <cell r="B151" t="str">
            <v>Apr 2015</v>
          </cell>
          <cell r="C151" t="str">
            <v>RTS</v>
          </cell>
          <cell r="D151" t="str">
            <v>LGINE643</v>
          </cell>
          <cell r="E151">
            <v>1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8123779</v>
          </cell>
          <cell r="K151">
            <v>0</v>
          </cell>
          <cell r="L151">
            <v>0</v>
          </cell>
          <cell r="M151">
            <v>196890.9</v>
          </cell>
          <cell r="N151">
            <v>196358.3</v>
          </cell>
          <cell r="O151">
            <v>181882</v>
          </cell>
          <cell r="P151">
            <v>0</v>
          </cell>
          <cell r="Q151">
            <v>0</v>
          </cell>
          <cell r="R151">
            <v>0</v>
          </cell>
          <cell r="AA151">
            <v>9750</v>
          </cell>
          <cell r="AB151">
            <v>3181268.42</v>
          </cell>
          <cell r="AH151">
            <v>0</v>
          </cell>
          <cell r="AI151">
            <v>0</v>
          </cell>
          <cell r="AJ151">
            <v>0</v>
          </cell>
          <cell r="AK151">
            <v>1958087.98</v>
          </cell>
          <cell r="AL151">
            <v>0</v>
          </cell>
          <cell r="AM151">
            <v>0</v>
          </cell>
          <cell r="AN151">
            <v>3329.2200000002049</v>
          </cell>
          <cell r="AO151">
            <v>5152435.6199999992</v>
          </cell>
          <cell r="AP151">
            <v>5152435.62</v>
          </cell>
          <cell r="AR151">
            <v>115188.7</v>
          </cell>
          <cell r="AS151">
            <v>0</v>
          </cell>
          <cell r="AT151">
            <v>252643.42</v>
          </cell>
          <cell r="AU151">
            <v>0</v>
          </cell>
          <cell r="AV151">
            <v>0</v>
          </cell>
          <cell r="AW151">
            <v>5520267.7400000002</v>
          </cell>
          <cell r="AZ151">
            <v>2401372.98</v>
          </cell>
          <cell r="BG151" t="str">
            <v>20140101LGINE643</v>
          </cell>
          <cell r="BH151" t="str">
            <v>20140101RTS</v>
          </cell>
        </row>
        <row r="152">
          <cell r="B152" t="str">
            <v>Apr 2015</v>
          </cell>
          <cell r="C152" t="str">
            <v>PSS</v>
          </cell>
          <cell r="D152" t="str">
            <v>LGINE661</v>
          </cell>
          <cell r="E152">
            <v>23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225411</v>
          </cell>
          <cell r="K152">
            <v>58690.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A152">
            <v>21330</v>
          </cell>
          <cell r="AB152">
            <v>861751.69</v>
          </cell>
          <cell r="AH152">
            <v>0</v>
          </cell>
          <cell r="AI152">
            <v>54300.39</v>
          </cell>
          <cell r="AJ152">
            <v>0</v>
          </cell>
          <cell r="AK152">
            <v>876550.09</v>
          </cell>
          <cell r="AL152">
            <v>150</v>
          </cell>
          <cell r="AM152">
            <v>-1.0000000009313226E-2</v>
          </cell>
          <cell r="AN152">
            <v>-2722.2800000000279</v>
          </cell>
          <cell r="AO152">
            <v>1757059.4899999998</v>
          </cell>
          <cell r="AP152">
            <v>1757059.49</v>
          </cell>
          <cell r="AR152">
            <v>47137.83</v>
          </cell>
          <cell r="AS152">
            <v>0</v>
          </cell>
          <cell r="AT152">
            <v>108659.58</v>
          </cell>
          <cell r="AU152">
            <v>0</v>
          </cell>
          <cell r="AV152">
            <v>0</v>
          </cell>
          <cell r="AW152">
            <v>1912856.9</v>
          </cell>
          <cell r="AZ152">
            <v>578392.44999999995</v>
          </cell>
          <cell r="BG152" t="str">
            <v>20140101LGINE661</v>
          </cell>
          <cell r="BH152" t="str">
            <v>20140101PSS</v>
          </cell>
        </row>
        <row r="153">
          <cell r="B153" t="str">
            <v>Apr 2015</v>
          </cell>
          <cell r="C153" t="str">
            <v>PSP</v>
          </cell>
          <cell r="D153" t="str">
            <v>LGINE663</v>
          </cell>
          <cell r="E153">
            <v>2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244520</v>
          </cell>
          <cell r="K153">
            <v>4568.899999999999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A153">
            <v>3910</v>
          </cell>
          <cell r="AB153">
            <v>48859.86</v>
          </cell>
          <cell r="AH153">
            <v>0</v>
          </cell>
          <cell r="AI153">
            <v>9647.48</v>
          </cell>
          <cell r="AJ153">
            <v>0</v>
          </cell>
          <cell r="AK153">
            <v>62920.850000000006</v>
          </cell>
          <cell r="AL153">
            <v>340</v>
          </cell>
          <cell r="AM153">
            <v>0</v>
          </cell>
          <cell r="AN153">
            <v>672.19999999998981</v>
          </cell>
          <cell r="AO153">
            <v>116702.91</v>
          </cell>
          <cell r="AP153">
            <v>116702.91</v>
          </cell>
          <cell r="AR153">
            <v>2479.2399999999998</v>
          </cell>
          <cell r="AS153">
            <v>0</v>
          </cell>
          <cell r="AT153">
            <v>7627.22</v>
          </cell>
          <cell r="AU153">
            <v>0</v>
          </cell>
          <cell r="AV153">
            <v>0</v>
          </cell>
          <cell r="AW153">
            <v>126809.37</v>
          </cell>
          <cell r="AZ153">
            <v>33913.17</v>
          </cell>
          <cell r="BG153" t="str">
            <v>20140101LGINE663</v>
          </cell>
          <cell r="BH153" t="str">
            <v>20140101PSP</v>
          </cell>
        </row>
        <row r="154">
          <cell r="B154" t="str">
            <v>Apr 2015</v>
          </cell>
          <cell r="C154" t="str">
            <v>TODS</v>
          </cell>
          <cell r="D154" t="str">
            <v>LGINE691</v>
          </cell>
          <cell r="E154">
            <v>8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550580</v>
          </cell>
          <cell r="K154">
            <v>0</v>
          </cell>
          <cell r="L154">
            <v>0</v>
          </cell>
          <cell r="M154">
            <v>50789.2</v>
          </cell>
          <cell r="N154">
            <v>50302.400000000001</v>
          </cell>
          <cell r="O154">
            <v>49071.8</v>
          </cell>
          <cell r="P154">
            <v>0</v>
          </cell>
          <cell r="Q154">
            <v>0</v>
          </cell>
          <cell r="R154">
            <v>0</v>
          </cell>
          <cell r="AA154">
            <v>17000</v>
          </cell>
          <cell r="AB154">
            <v>859868.14</v>
          </cell>
          <cell r="AH154">
            <v>0</v>
          </cell>
          <cell r="AI154">
            <v>49508.83</v>
          </cell>
          <cell r="AJ154">
            <v>0</v>
          </cell>
          <cell r="AK154">
            <v>779358.15</v>
          </cell>
          <cell r="AL154">
            <v>746.66999999999825</v>
          </cell>
          <cell r="AM154">
            <v>1.999999990221113E-2</v>
          </cell>
          <cell r="AN154">
            <v>17133.949999999953</v>
          </cell>
          <cell r="AO154">
            <v>1674106.93</v>
          </cell>
          <cell r="AP154">
            <v>1674106.9300000002</v>
          </cell>
          <cell r="AR154">
            <v>47458.25</v>
          </cell>
          <cell r="AS154">
            <v>0</v>
          </cell>
          <cell r="AT154">
            <v>100189.67</v>
          </cell>
          <cell r="AU154">
            <v>0</v>
          </cell>
          <cell r="AV154">
            <v>0</v>
          </cell>
          <cell r="AW154">
            <v>1821754.85</v>
          </cell>
          <cell r="AZ154">
            <v>587253.31000000006</v>
          </cell>
          <cell r="BG154" t="str">
            <v>20140101LGINE691</v>
          </cell>
          <cell r="BH154" t="str">
            <v>20140101TODS</v>
          </cell>
        </row>
        <row r="155">
          <cell r="B155" t="str">
            <v>Apr 2015</v>
          </cell>
          <cell r="C155" t="str">
            <v>TODP</v>
          </cell>
          <cell r="D155" t="str">
            <v>LGINE693</v>
          </cell>
          <cell r="E155">
            <v>6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17917600</v>
          </cell>
          <cell r="K155">
            <v>0</v>
          </cell>
          <cell r="L155">
            <v>0</v>
          </cell>
          <cell r="M155">
            <v>275401.2</v>
          </cell>
          <cell r="N155">
            <v>269082.8</v>
          </cell>
          <cell r="O155">
            <v>262642.90000000002</v>
          </cell>
          <cell r="P155">
            <v>0</v>
          </cell>
          <cell r="Q155">
            <v>0</v>
          </cell>
          <cell r="R155">
            <v>0</v>
          </cell>
          <cell r="AA155">
            <v>19800</v>
          </cell>
          <cell r="AB155">
            <v>4171924.69</v>
          </cell>
          <cell r="AH155">
            <v>1577</v>
          </cell>
          <cell r="AI155">
            <v>0</v>
          </cell>
          <cell r="AJ155">
            <v>0</v>
          </cell>
          <cell r="AK155">
            <v>3237143.8</v>
          </cell>
          <cell r="AL155">
            <v>0</v>
          </cell>
          <cell r="AM155">
            <v>-2.0000000018626451E-2</v>
          </cell>
          <cell r="AN155">
            <v>13388.959999999963</v>
          </cell>
          <cell r="AO155">
            <v>7442257.4299999988</v>
          </cell>
          <cell r="AP155">
            <v>7442257.4299999997</v>
          </cell>
          <cell r="AR155">
            <v>248574.42</v>
          </cell>
          <cell r="AS155">
            <v>0</v>
          </cell>
          <cell r="AT155">
            <v>389584.57</v>
          </cell>
          <cell r="AU155">
            <v>0</v>
          </cell>
          <cell r="AV155">
            <v>0</v>
          </cell>
          <cell r="AW155">
            <v>8080416.4199999999</v>
          </cell>
          <cell r="AZ155">
            <v>3213254.6</v>
          </cell>
          <cell r="BG155" t="str">
            <v>20140101LGINE693</v>
          </cell>
          <cell r="BH155" t="str">
            <v>20140101TODP</v>
          </cell>
        </row>
        <row r="156">
          <cell r="B156" t="str">
            <v>Apr 2015</v>
          </cell>
          <cell r="C156" t="str">
            <v>TODP</v>
          </cell>
          <cell r="D156" t="str">
            <v>LGINE69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A156">
            <v>0</v>
          </cell>
          <cell r="AB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0</v>
          </cell>
          <cell r="BG156" t="str">
            <v>20140101LGINE694</v>
          </cell>
          <cell r="BH156" t="str">
            <v>20140101TODP</v>
          </cell>
        </row>
        <row r="157">
          <cell r="B157" t="str">
            <v>Apr 2015</v>
          </cell>
          <cell r="C157" t="str">
            <v>LE</v>
          </cell>
          <cell r="D157" t="str">
            <v>LGMLE570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9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A157">
            <v>0</v>
          </cell>
          <cell r="AB157">
            <v>12.6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12.66</v>
          </cell>
          <cell r="AP157">
            <v>12.66</v>
          </cell>
          <cell r="AR157">
            <v>0.44</v>
          </cell>
          <cell r="AS157">
            <v>0</v>
          </cell>
          <cell r="AT157">
            <v>0.77</v>
          </cell>
          <cell r="AU157">
            <v>0</v>
          </cell>
          <cell r="AV157">
            <v>0</v>
          </cell>
          <cell r="AW157">
            <v>13.87</v>
          </cell>
          <cell r="AZ157">
            <v>5.34</v>
          </cell>
          <cell r="BG157" t="str">
            <v>20140101LGMLE570</v>
          </cell>
          <cell r="BH157" t="str">
            <v>20140101LE</v>
          </cell>
        </row>
        <row r="158">
          <cell r="B158" t="str">
            <v>Apr 2015</v>
          </cell>
          <cell r="C158" t="str">
            <v>LE</v>
          </cell>
          <cell r="D158" t="str">
            <v>LGMLE571</v>
          </cell>
          <cell r="E158">
            <v>1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671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A158">
            <v>0</v>
          </cell>
          <cell r="AB158">
            <v>10799.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-7.0000000001527951E-2</v>
          </cell>
          <cell r="AN158">
            <v>0</v>
          </cell>
          <cell r="AO158">
            <v>10799.429999999998</v>
          </cell>
          <cell r="AP158">
            <v>10799.429999999998</v>
          </cell>
          <cell r="AR158">
            <v>363.02</v>
          </cell>
          <cell r="AS158">
            <v>0</v>
          </cell>
          <cell r="AT158">
            <v>653.85</v>
          </cell>
          <cell r="AU158">
            <v>0</v>
          </cell>
          <cell r="AV158">
            <v>0</v>
          </cell>
          <cell r="AW158">
            <v>11816.3</v>
          </cell>
          <cell r="AZ158">
            <v>4554.8100000000004</v>
          </cell>
          <cell r="BG158" t="str">
            <v>20140101LGMLE571</v>
          </cell>
          <cell r="BH158" t="str">
            <v>20140101LE</v>
          </cell>
        </row>
        <row r="159">
          <cell r="B159" t="str">
            <v>Apr 2015</v>
          </cell>
          <cell r="C159" t="str">
            <v>LE</v>
          </cell>
          <cell r="D159" t="str">
            <v>LGMLE572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122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A159">
            <v>0</v>
          </cell>
          <cell r="AB159">
            <v>5247.6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.0000000001127773E-2</v>
          </cell>
          <cell r="AN159">
            <v>0</v>
          </cell>
          <cell r="AO159">
            <v>5247.7000000000007</v>
          </cell>
          <cell r="AP159">
            <v>5247.7000000000007</v>
          </cell>
          <cell r="AR159">
            <v>180.76</v>
          </cell>
          <cell r="AS159">
            <v>0</v>
          </cell>
          <cell r="AT159">
            <v>318.10000000000002</v>
          </cell>
          <cell r="AU159">
            <v>0</v>
          </cell>
          <cell r="AV159">
            <v>0</v>
          </cell>
          <cell r="AW159">
            <v>5746.56</v>
          </cell>
          <cell r="AZ159">
            <v>2213.27</v>
          </cell>
          <cell r="BG159" t="str">
            <v>20140101LGMLE572</v>
          </cell>
          <cell r="BH159" t="str">
            <v>20140101LE</v>
          </cell>
        </row>
        <row r="160">
          <cell r="B160" t="str">
            <v>Apr 2015</v>
          </cell>
          <cell r="C160" t="str">
            <v>TE</v>
          </cell>
          <cell r="D160" t="str">
            <v>LGMLE573</v>
          </cell>
          <cell r="E160">
            <v>90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7929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A160">
            <v>2928.25</v>
          </cell>
          <cell r="AB160">
            <v>13730.49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.3000000000001819</v>
          </cell>
          <cell r="AM160">
            <v>3.0000000000654836E-2</v>
          </cell>
          <cell r="AN160">
            <v>0</v>
          </cell>
          <cell r="AO160">
            <v>16660.07</v>
          </cell>
          <cell r="AP160">
            <v>16660.07</v>
          </cell>
          <cell r="AR160">
            <v>382.12</v>
          </cell>
          <cell r="AS160">
            <v>0</v>
          </cell>
          <cell r="AT160">
            <v>998.29</v>
          </cell>
          <cell r="AU160">
            <v>0</v>
          </cell>
          <cell r="AV160">
            <v>0</v>
          </cell>
          <cell r="AW160">
            <v>18040.48</v>
          </cell>
          <cell r="AZ160">
            <v>4885.82</v>
          </cell>
          <cell r="BG160" t="str">
            <v>20140101LGMLE573</v>
          </cell>
          <cell r="BH160" t="str">
            <v>20140101TE</v>
          </cell>
        </row>
        <row r="161">
          <cell r="B161" t="str">
            <v>Apr 2015</v>
          </cell>
          <cell r="C161" t="str">
            <v>TE</v>
          </cell>
          <cell r="D161" t="str">
            <v>LGMLE574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87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A161">
            <v>26</v>
          </cell>
          <cell r="AB161">
            <v>5264.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09.5</v>
          </cell>
          <cell r="AM161">
            <v>0</v>
          </cell>
          <cell r="AN161">
            <v>0</v>
          </cell>
          <cell r="AO161">
            <v>5699.76</v>
          </cell>
          <cell r="AP161">
            <v>5699.76</v>
          </cell>
          <cell r="AR161">
            <v>153.99</v>
          </cell>
          <cell r="AS161">
            <v>0</v>
          </cell>
          <cell r="AT161">
            <v>343.02</v>
          </cell>
          <cell r="AU161">
            <v>0</v>
          </cell>
          <cell r="AV161">
            <v>0</v>
          </cell>
          <cell r="AW161">
            <v>6196.77</v>
          </cell>
          <cell r="AZ161">
            <v>1873.22</v>
          </cell>
          <cell r="BG161" t="str">
            <v>20140101LGMLE574</v>
          </cell>
          <cell r="BH161" t="str">
            <v>20140101TE</v>
          </cell>
        </row>
        <row r="162">
          <cell r="B162" t="str">
            <v>Apr 2015</v>
          </cell>
          <cell r="C162" t="str">
            <v>RS</v>
          </cell>
          <cell r="D162" t="str">
            <v>LGRSE411</v>
          </cell>
          <cell r="E162">
            <v>334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7248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A162">
            <v>0</v>
          </cell>
          <cell r="AB162">
            <v>62385.9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.9999999997671694E-2</v>
          </cell>
          <cell r="AN162">
            <v>0</v>
          </cell>
          <cell r="AO162">
            <v>62386.03</v>
          </cell>
          <cell r="AP162">
            <v>62386.03</v>
          </cell>
          <cell r="AR162">
            <v>1735.9</v>
          </cell>
          <cell r="AS162">
            <v>4014.14</v>
          </cell>
          <cell r="AT162">
            <v>3993.13</v>
          </cell>
          <cell r="AU162">
            <v>0</v>
          </cell>
          <cell r="AV162">
            <v>0</v>
          </cell>
          <cell r="AW162">
            <v>72129.2</v>
          </cell>
          <cell r="AZ162">
            <v>21050.240000000002</v>
          </cell>
          <cell r="BG162" t="str">
            <v>20140101LGRSE411</v>
          </cell>
          <cell r="BH162" t="str">
            <v>20140101RS</v>
          </cell>
        </row>
        <row r="163">
          <cell r="B163" t="str">
            <v>Apr 2015</v>
          </cell>
          <cell r="C163" t="str">
            <v>RS</v>
          </cell>
          <cell r="D163" t="str">
            <v>LGRSE511</v>
          </cell>
          <cell r="E163">
            <v>35547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3886523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A163">
            <v>3821388.5</v>
          </cell>
          <cell r="AB163">
            <v>19290756.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6774.330000000075</v>
          </cell>
          <cell r="AM163">
            <v>5.25</v>
          </cell>
          <cell r="AN163">
            <v>0</v>
          </cell>
          <cell r="AO163">
            <v>23095375.719999999</v>
          </cell>
          <cell r="AP163">
            <v>23095375.720000003</v>
          </cell>
          <cell r="AR163">
            <v>535534.43000000005</v>
          </cell>
          <cell r="AS163">
            <v>1241888.98</v>
          </cell>
          <cell r="AT163">
            <v>1457556.47</v>
          </cell>
          <cell r="AU163">
            <v>0</v>
          </cell>
          <cell r="AV163">
            <v>0</v>
          </cell>
          <cell r="AW163">
            <v>26330355.600000001</v>
          </cell>
          <cell r="AZ163">
            <v>6509077.6299999999</v>
          </cell>
          <cell r="BG163" t="str">
            <v>20140101LGRSE511</v>
          </cell>
          <cell r="BH163" t="str">
            <v>20140101RS</v>
          </cell>
        </row>
        <row r="164">
          <cell r="B164" t="str">
            <v>Apr 2015</v>
          </cell>
          <cell r="C164" t="str">
            <v>RS</v>
          </cell>
          <cell r="D164" t="str">
            <v>LGRSE519</v>
          </cell>
          <cell r="E164">
            <v>15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094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A164">
            <v>1623.25</v>
          </cell>
          <cell r="AB164">
            <v>7344.9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0.75</v>
          </cell>
          <cell r="AM164">
            <v>0</v>
          </cell>
          <cell r="AN164">
            <v>0</v>
          </cell>
          <cell r="AO164">
            <v>8978.9599999999991</v>
          </cell>
          <cell r="AP164">
            <v>8978.9599999999991</v>
          </cell>
          <cell r="AR164">
            <v>203.52</v>
          </cell>
          <cell r="AS164">
            <v>473.02</v>
          </cell>
          <cell r="AT164">
            <v>565.80999999999995</v>
          </cell>
          <cell r="AU164">
            <v>0</v>
          </cell>
          <cell r="AV164">
            <v>0</v>
          </cell>
          <cell r="AW164">
            <v>10221.31</v>
          </cell>
          <cell r="AZ164">
            <v>2478.33</v>
          </cell>
          <cell r="BG164" t="str">
            <v>20140101LGRSE519</v>
          </cell>
          <cell r="BH164" t="str">
            <v>20140101RS</v>
          </cell>
        </row>
        <row r="165">
          <cell r="B165" t="str">
            <v>Apr 2015</v>
          </cell>
          <cell r="C165" t="str">
            <v>RTODE</v>
          </cell>
          <cell r="D165" t="str">
            <v>LGRSE5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A165">
            <v>0</v>
          </cell>
          <cell r="AB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Z165">
            <v>0</v>
          </cell>
          <cell r="BG165" t="str">
            <v>20140101LGRSE521</v>
          </cell>
          <cell r="BH165" t="str">
            <v>20140101RTODE</v>
          </cell>
        </row>
        <row r="166">
          <cell r="B166" t="str">
            <v>Apr 2015</v>
          </cell>
          <cell r="C166" t="str">
            <v>RTODE</v>
          </cell>
          <cell r="D166" t="str">
            <v>LGRSE52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A166">
            <v>0</v>
          </cell>
          <cell r="AB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Z166">
            <v>0</v>
          </cell>
          <cell r="BG166" t="str">
            <v>20140101LGRSE523</v>
          </cell>
          <cell r="BH166" t="str">
            <v>20140101RTODE</v>
          </cell>
        </row>
        <row r="167">
          <cell r="B167" t="str">
            <v>Apr 2015</v>
          </cell>
          <cell r="C167" t="str">
            <v>RTODD</v>
          </cell>
          <cell r="D167" t="str">
            <v>LGRSE5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A167">
            <v>0</v>
          </cell>
          <cell r="AB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Z167">
            <v>0</v>
          </cell>
          <cell r="BG167" t="str">
            <v>20140101LGRSE527</v>
          </cell>
          <cell r="BH167" t="str">
            <v>20140101RTODD</v>
          </cell>
        </row>
        <row r="168">
          <cell r="B168" t="str">
            <v>Apr 2015</v>
          </cell>
          <cell r="C168" t="str">
            <v>RTODD</v>
          </cell>
          <cell r="D168" t="str">
            <v>LGRSE5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A168">
            <v>0</v>
          </cell>
          <cell r="AB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Z168">
            <v>0</v>
          </cell>
          <cell r="BG168" t="str">
            <v>20140101LGRSE529</v>
          </cell>
          <cell r="BH168" t="str">
            <v>20140101RTODD</v>
          </cell>
        </row>
        <row r="169">
          <cell r="B169" t="str">
            <v>Apr 2015</v>
          </cell>
          <cell r="C169" t="str">
            <v>VFD</v>
          </cell>
          <cell r="D169" t="str">
            <v>LGRSE540</v>
          </cell>
          <cell r="E169">
            <v>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94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A169">
            <v>64.5</v>
          </cell>
          <cell r="AB169">
            <v>2376.7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-2.0000000000436557E-2</v>
          </cell>
          <cell r="AN169">
            <v>0</v>
          </cell>
          <cell r="AO169">
            <v>2441.2499999999995</v>
          </cell>
          <cell r="AP169">
            <v>2441.25</v>
          </cell>
          <cell r="AR169">
            <v>65.94</v>
          </cell>
          <cell r="AS169">
            <v>153.04</v>
          </cell>
          <cell r="AT169">
            <v>155.9</v>
          </cell>
          <cell r="AU169">
            <v>0</v>
          </cell>
          <cell r="AV169">
            <v>0</v>
          </cell>
          <cell r="AW169">
            <v>2816.13</v>
          </cell>
          <cell r="AZ169">
            <v>801.97</v>
          </cell>
          <cell r="BG169" t="str">
            <v>20140101LGRSE540</v>
          </cell>
          <cell r="BH169" t="str">
            <v>20140101VFD</v>
          </cell>
        </row>
        <row r="170">
          <cell r="B170" t="str">
            <v>Apr 2015</v>
          </cell>
          <cell r="C170" t="str">
            <v>LEV</v>
          </cell>
          <cell r="D170" t="str">
            <v>LGRSE5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A170">
            <v>0</v>
          </cell>
          <cell r="AB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Z170">
            <v>0</v>
          </cell>
          <cell r="BG170" t="str">
            <v>20140101LGRSE547</v>
          </cell>
          <cell r="BH170" t="str">
            <v>20140101LEV</v>
          </cell>
        </row>
        <row r="171">
          <cell r="B171" t="str">
            <v>Apr 2015</v>
          </cell>
          <cell r="C171" t="str">
            <v>LEV</v>
          </cell>
          <cell r="D171" t="str">
            <v>LGRSE543</v>
          </cell>
          <cell r="E171">
            <v>22</v>
          </cell>
          <cell r="F171">
            <v>0</v>
          </cell>
          <cell r="G171">
            <v>13826</v>
          </cell>
          <cell r="H171">
            <v>7967</v>
          </cell>
          <cell r="I171">
            <v>3544</v>
          </cell>
          <cell r="J171">
            <v>2533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A171">
            <v>236.5</v>
          </cell>
          <cell r="AB171">
            <v>1946.1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6.7199999999999989</v>
          </cell>
          <cell r="AM171">
            <v>4.9999999999954525E-2</v>
          </cell>
          <cell r="AN171">
            <v>0</v>
          </cell>
          <cell r="AO171">
            <v>2175.96</v>
          </cell>
          <cell r="AP171">
            <v>2175.96</v>
          </cell>
          <cell r="AR171">
            <v>56.75</v>
          </cell>
          <cell r="AS171">
            <v>131.75</v>
          </cell>
          <cell r="AT171">
            <v>138.54</v>
          </cell>
          <cell r="AU171">
            <v>0</v>
          </cell>
          <cell r="AV171">
            <v>0</v>
          </cell>
          <cell r="AW171">
            <v>2503</v>
          </cell>
          <cell r="AZ171">
            <v>690.43</v>
          </cell>
          <cell r="BG171" t="str">
            <v>20140101LGRSE543</v>
          </cell>
          <cell r="BH171" t="str">
            <v>20140101LEV</v>
          </cell>
        </row>
        <row r="172">
          <cell r="B172" t="str">
            <v>May 2015</v>
          </cell>
          <cell r="C172" t="str">
            <v>FLSP</v>
          </cell>
          <cell r="D172" t="str">
            <v>LGINE68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A172">
            <v>0</v>
          </cell>
          <cell r="AB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Z172">
            <v>0</v>
          </cell>
          <cell r="BG172" t="str">
            <v>20140101LGINE682</v>
          </cell>
          <cell r="BH172" t="str">
            <v>20140101FLSP</v>
          </cell>
        </row>
        <row r="173">
          <cell r="B173" t="str">
            <v>May 2015</v>
          </cell>
          <cell r="C173" t="str">
            <v>FLST</v>
          </cell>
          <cell r="D173" t="str">
            <v>LGINE68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A173">
            <v>0</v>
          </cell>
          <cell r="AB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Z173">
            <v>0</v>
          </cell>
          <cell r="BG173" t="str">
            <v>20140101LGINE683</v>
          </cell>
          <cell r="BH173" t="str">
            <v>20140101FLST</v>
          </cell>
        </row>
        <row r="174">
          <cell r="B174" t="str">
            <v>May 2015</v>
          </cell>
          <cell r="C174" t="str">
            <v>GSS</v>
          </cell>
          <cell r="D174" t="str">
            <v>LGCME451</v>
          </cell>
          <cell r="E174">
            <v>5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795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A174">
            <v>0</v>
          </cell>
          <cell r="AB174">
            <v>726.98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7.0000000000050022E-2</v>
          </cell>
          <cell r="AN174">
            <v>0</v>
          </cell>
          <cell r="AO174">
            <v>726.91</v>
          </cell>
          <cell r="AP174">
            <v>726.91</v>
          </cell>
          <cell r="AR174">
            <v>19.18</v>
          </cell>
          <cell r="AS174">
            <v>21.17</v>
          </cell>
          <cell r="AT174">
            <v>56.28</v>
          </cell>
          <cell r="AU174">
            <v>0</v>
          </cell>
          <cell r="AV174">
            <v>0</v>
          </cell>
          <cell r="AW174">
            <v>823.54</v>
          </cell>
          <cell r="AZ174">
            <v>216.88</v>
          </cell>
          <cell r="BG174" t="str">
            <v>20140101LGCME451</v>
          </cell>
          <cell r="BH174" t="str">
            <v>20140101GSS</v>
          </cell>
        </row>
        <row r="175">
          <cell r="B175" t="str">
            <v>May 2015</v>
          </cell>
          <cell r="C175" t="str">
            <v>GSS</v>
          </cell>
          <cell r="D175" t="str">
            <v>LGCME55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A175">
            <v>0</v>
          </cell>
          <cell r="AB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0</v>
          </cell>
          <cell r="BG175" t="str">
            <v>20140101LGCME550</v>
          </cell>
          <cell r="BH175" t="str">
            <v>20140101GSS</v>
          </cell>
        </row>
        <row r="176">
          <cell r="B176" t="str">
            <v>May 2015</v>
          </cell>
          <cell r="C176" t="str">
            <v>GSS</v>
          </cell>
          <cell r="D176" t="str">
            <v>LGCME551</v>
          </cell>
          <cell r="E176">
            <v>27996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224248</v>
          </cell>
          <cell r="K176">
            <v>0</v>
          </cell>
          <cell r="L176">
            <v>5531.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A176">
            <v>559920</v>
          </cell>
          <cell r="AB176">
            <v>2486662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386.38000000000466</v>
          </cell>
          <cell r="AM176">
            <v>-7.2299999999813735</v>
          </cell>
          <cell r="AN176">
            <v>0</v>
          </cell>
          <cell r="AO176">
            <v>3046961.96</v>
          </cell>
          <cell r="AP176">
            <v>3046961.96</v>
          </cell>
          <cell r="AR176">
            <v>65581.08</v>
          </cell>
          <cell r="AS176">
            <v>72325.59</v>
          </cell>
          <cell r="AT176">
            <v>251725.56</v>
          </cell>
          <cell r="AU176">
            <v>0</v>
          </cell>
          <cell r="AV176">
            <v>0</v>
          </cell>
          <cell r="AW176">
            <v>3436594.19</v>
          </cell>
          <cell r="AZ176">
            <v>741860.76</v>
          </cell>
          <cell r="BG176" t="str">
            <v>20140101LGCME551</v>
          </cell>
          <cell r="BH176" t="str">
            <v>20140101GSS</v>
          </cell>
        </row>
        <row r="177">
          <cell r="B177" t="str">
            <v>May 2015</v>
          </cell>
          <cell r="C177" t="str">
            <v>GSS</v>
          </cell>
          <cell r="D177" t="str">
            <v>LGCME551UM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38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A177">
            <v>20</v>
          </cell>
          <cell r="AB177">
            <v>1260.6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2040</v>
          </cell>
          <cell r="AM177">
            <v>0</v>
          </cell>
          <cell r="AN177">
            <v>0</v>
          </cell>
          <cell r="AO177">
            <v>3320.67</v>
          </cell>
          <cell r="AP177">
            <v>3320.67</v>
          </cell>
          <cell r="AR177">
            <v>30.92</v>
          </cell>
          <cell r="AS177">
            <v>36.71</v>
          </cell>
          <cell r="AT177">
            <v>274.87</v>
          </cell>
          <cell r="AU177">
            <v>0</v>
          </cell>
          <cell r="AV177">
            <v>0</v>
          </cell>
          <cell r="AW177">
            <v>3663.17</v>
          </cell>
          <cell r="AZ177">
            <v>376.1</v>
          </cell>
          <cell r="BG177" t="str">
            <v>20140101LGCME551UM</v>
          </cell>
          <cell r="BH177" t="str">
            <v>20140101GSS</v>
          </cell>
        </row>
        <row r="178">
          <cell r="B178" t="str">
            <v>May 2015</v>
          </cell>
          <cell r="C178" t="str">
            <v>GSS</v>
          </cell>
          <cell r="D178" t="str">
            <v>LGCME552</v>
          </cell>
          <cell r="E178">
            <v>113</v>
          </cell>
          <cell r="F178">
            <v>102</v>
          </cell>
          <cell r="G178">
            <v>0</v>
          </cell>
          <cell r="H178">
            <v>0</v>
          </cell>
          <cell r="I178">
            <v>0</v>
          </cell>
          <cell r="J178">
            <v>72305</v>
          </cell>
          <cell r="K178">
            <v>0</v>
          </cell>
          <cell r="L178">
            <v>1.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A178">
            <v>0</v>
          </cell>
          <cell r="AB178">
            <v>6604.3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2.9999999999745341E-2</v>
          </cell>
          <cell r="AN178">
            <v>0</v>
          </cell>
          <cell r="AO178">
            <v>6604.31</v>
          </cell>
          <cell r="AP178">
            <v>6604.3099999999995</v>
          </cell>
          <cell r="AR178">
            <v>174.27</v>
          </cell>
          <cell r="AS178">
            <v>192.36</v>
          </cell>
          <cell r="AT178">
            <v>512.1</v>
          </cell>
          <cell r="AU178">
            <v>0</v>
          </cell>
          <cell r="AV178">
            <v>0</v>
          </cell>
          <cell r="AW178">
            <v>7483.04</v>
          </cell>
          <cell r="AZ178">
            <v>1970.31</v>
          </cell>
          <cell r="BG178" t="str">
            <v>20140101LGCME552</v>
          </cell>
          <cell r="BH178" t="str">
            <v>20140101GSS</v>
          </cell>
        </row>
        <row r="179">
          <cell r="B179" t="str">
            <v>May 2015</v>
          </cell>
          <cell r="C179" t="str">
            <v>GSS</v>
          </cell>
          <cell r="D179" t="str">
            <v>LGCME557</v>
          </cell>
          <cell r="E179">
            <v>1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A179">
            <v>240</v>
          </cell>
          <cell r="AB179">
            <v>185.2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3.3300000000000125</v>
          </cell>
          <cell r="AM179">
            <v>0</v>
          </cell>
          <cell r="AN179">
            <v>0</v>
          </cell>
          <cell r="AO179">
            <v>421.90999999999997</v>
          </cell>
          <cell r="AP179">
            <v>421.90999999999997</v>
          </cell>
          <cell r="AR179">
            <v>4.9000000000000004</v>
          </cell>
          <cell r="AS179">
            <v>5.39</v>
          </cell>
          <cell r="AT179">
            <v>39.450000000000003</v>
          </cell>
          <cell r="AU179">
            <v>0</v>
          </cell>
          <cell r="AV179">
            <v>0</v>
          </cell>
          <cell r="AW179">
            <v>471.65</v>
          </cell>
          <cell r="AZ179">
            <v>55.26</v>
          </cell>
          <cell r="BG179" t="str">
            <v>20140101LGCME557</v>
          </cell>
          <cell r="BH179" t="str">
            <v>20140101GSS</v>
          </cell>
        </row>
        <row r="180">
          <cell r="B180" t="str">
            <v>May 2015</v>
          </cell>
          <cell r="C180" t="str">
            <v>PSS</v>
          </cell>
          <cell r="D180" t="str">
            <v>LGCME561</v>
          </cell>
          <cell r="E180">
            <v>260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29028816</v>
          </cell>
          <cell r="K180">
            <v>0</v>
          </cell>
          <cell r="L180">
            <v>370671.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A180">
            <v>234360</v>
          </cell>
          <cell r="AB180">
            <v>5238569.93</v>
          </cell>
          <cell r="AH180">
            <v>0</v>
          </cell>
          <cell r="AI180">
            <v>20275.150000000001</v>
          </cell>
          <cell r="AJ180">
            <v>0</v>
          </cell>
          <cell r="AK180">
            <v>6099282.8300000001</v>
          </cell>
          <cell r="AL180">
            <v>1260</v>
          </cell>
          <cell r="AM180">
            <v>0.16000000014901161</v>
          </cell>
          <cell r="AN180">
            <v>89342.080000000075</v>
          </cell>
          <cell r="AO180">
            <v>11662815</v>
          </cell>
          <cell r="AP180">
            <v>11662815</v>
          </cell>
          <cell r="AR180">
            <v>310015.77</v>
          </cell>
          <cell r="AS180">
            <v>175029.21</v>
          </cell>
          <cell r="AT180">
            <v>878604.33</v>
          </cell>
          <cell r="AU180">
            <v>0</v>
          </cell>
          <cell r="AV180">
            <v>0</v>
          </cell>
          <cell r="AW180">
            <v>13026464.310000001</v>
          </cell>
          <cell r="AZ180">
            <v>3516035.24</v>
          </cell>
          <cell r="BG180" t="str">
            <v>20140101LGCME561</v>
          </cell>
          <cell r="BH180" t="str">
            <v>20140101PSS</v>
          </cell>
        </row>
        <row r="181">
          <cell r="B181" t="str">
            <v>May 2015</v>
          </cell>
          <cell r="C181" t="str">
            <v>PSP</v>
          </cell>
          <cell r="D181" t="str">
            <v>LGCME563</v>
          </cell>
          <cell r="E181">
            <v>5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2058600</v>
          </cell>
          <cell r="K181">
            <v>0</v>
          </cell>
          <cell r="L181">
            <v>39520.4000000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A181">
            <v>9180</v>
          </cell>
          <cell r="AB181">
            <v>473420.64</v>
          </cell>
          <cell r="AH181">
            <v>0</v>
          </cell>
          <cell r="AI181">
            <v>3985.74</v>
          </cell>
          <cell r="AJ181">
            <v>0</v>
          </cell>
          <cell r="AK181">
            <v>555295.31999999995</v>
          </cell>
          <cell r="AL181">
            <v>170</v>
          </cell>
          <cell r="AM181">
            <v>0</v>
          </cell>
          <cell r="AN181">
            <v>-9151.75</v>
          </cell>
          <cell r="AO181">
            <v>1028914.21</v>
          </cell>
          <cell r="AP181">
            <v>1028914.2100000001</v>
          </cell>
          <cell r="AR181">
            <v>28804.82</v>
          </cell>
          <cell r="AS181">
            <v>16399.689999999999</v>
          </cell>
          <cell r="AT181">
            <v>74729.070000000007</v>
          </cell>
          <cell r="AU181">
            <v>0</v>
          </cell>
          <cell r="AV181">
            <v>0</v>
          </cell>
          <cell r="AW181">
            <v>1148847.79</v>
          </cell>
          <cell r="AZ181">
            <v>328596.84999999998</v>
          </cell>
          <cell r="BG181" t="str">
            <v>20140101LGCME563</v>
          </cell>
          <cell r="BH181" t="str">
            <v>20140101PSP</v>
          </cell>
        </row>
        <row r="182">
          <cell r="B182" t="str">
            <v>May 2015</v>
          </cell>
          <cell r="C182" t="str">
            <v>PSS</v>
          </cell>
          <cell r="D182" t="str">
            <v>LGCME567</v>
          </cell>
          <cell r="E182">
            <v>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6560</v>
          </cell>
          <cell r="K182">
            <v>0</v>
          </cell>
          <cell r="L182">
            <v>387.1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A182">
            <v>180</v>
          </cell>
          <cell r="AB182">
            <v>4326.34</v>
          </cell>
          <cell r="AH182">
            <v>0</v>
          </cell>
          <cell r="AI182">
            <v>193.52</v>
          </cell>
          <cell r="AJ182">
            <v>0</v>
          </cell>
          <cell r="AK182">
            <v>6541.96</v>
          </cell>
          <cell r="AL182">
            <v>0</v>
          </cell>
          <cell r="AM182">
            <v>0</v>
          </cell>
          <cell r="AN182">
            <v>-751.88999999999942</v>
          </cell>
          <cell r="AO182">
            <v>10296.41</v>
          </cell>
          <cell r="AP182">
            <v>10296.41</v>
          </cell>
          <cell r="AR182">
            <v>240.49</v>
          </cell>
          <cell r="AS182">
            <v>144.91999999999999</v>
          </cell>
          <cell r="AT182">
            <v>717.6</v>
          </cell>
          <cell r="AU182">
            <v>0</v>
          </cell>
          <cell r="AV182">
            <v>0</v>
          </cell>
          <cell r="AW182">
            <v>11399.42</v>
          </cell>
          <cell r="AZ182">
            <v>2903.76</v>
          </cell>
          <cell r="BG182" t="str">
            <v>20140101LGCME567</v>
          </cell>
          <cell r="BH182" t="str">
            <v>20140101PSS</v>
          </cell>
        </row>
        <row r="183">
          <cell r="B183" t="str">
            <v>May 2015</v>
          </cell>
          <cell r="C183" t="str">
            <v>TODS</v>
          </cell>
          <cell r="D183" t="str">
            <v>LGCME591</v>
          </cell>
          <cell r="E183">
            <v>2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6078782</v>
          </cell>
          <cell r="K183">
            <v>0</v>
          </cell>
          <cell r="L183">
            <v>0</v>
          </cell>
          <cell r="M183">
            <v>134127.70000000001</v>
          </cell>
          <cell r="N183">
            <v>133004.29999999999</v>
          </cell>
          <cell r="O183">
            <v>128503.5</v>
          </cell>
          <cell r="P183">
            <v>0</v>
          </cell>
          <cell r="Q183">
            <v>0</v>
          </cell>
          <cell r="R183">
            <v>0</v>
          </cell>
          <cell r="AA183">
            <v>50200</v>
          </cell>
          <cell r="AB183">
            <v>2237543.4</v>
          </cell>
          <cell r="AH183">
            <v>1755</v>
          </cell>
          <cell r="AI183">
            <v>31139.29</v>
          </cell>
          <cell r="AJ183">
            <v>0</v>
          </cell>
          <cell r="AK183">
            <v>1954410.87</v>
          </cell>
          <cell r="AL183">
            <v>400</v>
          </cell>
          <cell r="AM183">
            <v>-4.0000000037252903E-2</v>
          </cell>
          <cell r="AN183">
            <v>68559.439999999944</v>
          </cell>
          <cell r="AO183">
            <v>4311113.67</v>
          </cell>
          <cell r="AP183">
            <v>4311113.67</v>
          </cell>
          <cell r="AR183">
            <v>134757.74</v>
          </cell>
          <cell r="AS183">
            <v>30275.69</v>
          </cell>
          <cell r="AT183">
            <v>296755.18</v>
          </cell>
          <cell r="AU183">
            <v>0</v>
          </cell>
          <cell r="AV183">
            <v>0</v>
          </cell>
          <cell r="AW183">
            <v>4772902.28</v>
          </cell>
          <cell r="AZ183">
            <v>1528146.81</v>
          </cell>
          <cell r="BG183" t="str">
            <v>20140101LGCME591</v>
          </cell>
          <cell r="BH183" t="str">
            <v>20140101TODS</v>
          </cell>
        </row>
        <row r="184">
          <cell r="B184" t="str">
            <v>May 2015</v>
          </cell>
          <cell r="C184" t="str">
            <v>TODP</v>
          </cell>
          <cell r="D184" t="str">
            <v>LGCME593</v>
          </cell>
          <cell r="E184">
            <v>3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743500</v>
          </cell>
          <cell r="K184">
            <v>0</v>
          </cell>
          <cell r="L184">
            <v>0</v>
          </cell>
          <cell r="M184">
            <v>75829.3</v>
          </cell>
          <cell r="N184">
            <v>72941.5</v>
          </cell>
          <cell r="O184">
            <v>70842.7</v>
          </cell>
          <cell r="P184">
            <v>0</v>
          </cell>
          <cell r="Q184">
            <v>0</v>
          </cell>
          <cell r="R184">
            <v>0</v>
          </cell>
          <cell r="AA184">
            <v>11100</v>
          </cell>
          <cell r="AB184">
            <v>1133227.3500000001</v>
          </cell>
          <cell r="AH184">
            <v>0</v>
          </cell>
          <cell r="AI184">
            <v>0</v>
          </cell>
          <cell r="AJ184">
            <v>0</v>
          </cell>
          <cell r="AK184">
            <v>1016061.95</v>
          </cell>
          <cell r="AL184">
            <v>0</v>
          </cell>
          <cell r="AM184">
            <v>0</v>
          </cell>
          <cell r="AN184">
            <v>18215.320000000065</v>
          </cell>
          <cell r="AO184">
            <v>2178604.62</v>
          </cell>
          <cell r="AP184">
            <v>2178604.62</v>
          </cell>
          <cell r="AR184">
            <v>70045.16</v>
          </cell>
          <cell r="AS184">
            <v>16061.49</v>
          </cell>
          <cell r="AT184">
            <v>141658.01999999999</v>
          </cell>
          <cell r="AU184">
            <v>0</v>
          </cell>
          <cell r="AV184">
            <v>0</v>
          </cell>
          <cell r="AW184">
            <v>2406369.29</v>
          </cell>
          <cell r="AZ184">
            <v>810510.38</v>
          </cell>
          <cell r="BG184" t="str">
            <v>20140101LGCME593</v>
          </cell>
          <cell r="BH184" t="str">
            <v>20140101TODP</v>
          </cell>
        </row>
        <row r="185">
          <cell r="B185" t="str">
            <v>May 2015</v>
          </cell>
          <cell r="C185" t="str">
            <v>GS3</v>
          </cell>
          <cell r="D185" t="str">
            <v>LGCME6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A185">
            <v>0</v>
          </cell>
          <cell r="AB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Z185">
            <v>0</v>
          </cell>
          <cell r="BG185" t="str">
            <v>20140101LGCME650</v>
          </cell>
          <cell r="BH185" t="str">
            <v>20140101GS3</v>
          </cell>
        </row>
        <row r="186">
          <cell r="B186" t="str">
            <v>May 2015</v>
          </cell>
          <cell r="C186" t="str">
            <v>GS3</v>
          </cell>
          <cell r="D186" t="str">
            <v>LGCME651</v>
          </cell>
          <cell r="E186">
            <v>157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68801593</v>
          </cell>
          <cell r="K186">
            <v>0</v>
          </cell>
          <cell r="L186">
            <v>322163.9000000000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A186">
            <v>550375</v>
          </cell>
          <cell r="AB186">
            <v>6284337.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942.7900000000373</v>
          </cell>
          <cell r="AM186">
            <v>-19.260000000707805</v>
          </cell>
          <cell r="AN186">
            <v>0</v>
          </cell>
          <cell r="AO186">
            <v>6836636.0299999993</v>
          </cell>
          <cell r="AP186">
            <v>6836636.0300000003</v>
          </cell>
          <cell r="AR186">
            <v>165461.38</v>
          </cell>
          <cell r="AS186">
            <v>180154.76</v>
          </cell>
          <cell r="AT186">
            <v>543522.53</v>
          </cell>
          <cell r="AU186">
            <v>0</v>
          </cell>
          <cell r="AV186">
            <v>0</v>
          </cell>
          <cell r="AW186">
            <v>7725774.7000000002</v>
          </cell>
          <cell r="AZ186">
            <v>1874843.41</v>
          </cell>
          <cell r="BG186" t="str">
            <v>20140101LGCME651</v>
          </cell>
          <cell r="BH186" t="str">
            <v>20140101GS3</v>
          </cell>
        </row>
        <row r="187">
          <cell r="B187" t="str">
            <v>May 2015</v>
          </cell>
          <cell r="C187" t="str">
            <v>GS3</v>
          </cell>
          <cell r="D187" t="str">
            <v>LGCME652</v>
          </cell>
          <cell r="E187">
            <v>66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109051</v>
          </cell>
          <cell r="K187">
            <v>0</v>
          </cell>
          <cell r="L187">
            <v>9187.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A187">
            <v>0</v>
          </cell>
          <cell r="AB187">
            <v>101300.7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0.13000000000465661</v>
          </cell>
          <cell r="AN187">
            <v>0</v>
          </cell>
          <cell r="AO187">
            <v>101300.59</v>
          </cell>
          <cell r="AP187">
            <v>101300.59000000001</v>
          </cell>
          <cell r="AR187">
            <v>2686.89</v>
          </cell>
          <cell r="AS187">
            <v>2947.72</v>
          </cell>
          <cell r="AT187">
            <v>7859.4</v>
          </cell>
          <cell r="AU187">
            <v>0</v>
          </cell>
          <cell r="AV187">
            <v>0</v>
          </cell>
          <cell r="AW187">
            <v>114794.6</v>
          </cell>
          <cell r="AZ187">
            <v>30221.64</v>
          </cell>
          <cell r="BG187" t="str">
            <v>20140101LGCME652</v>
          </cell>
          <cell r="BH187" t="str">
            <v>20140101GS3</v>
          </cell>
        </row>
        <row r="188">
          <cell r="B188" t="str">
            <v>May 2015</v>
          </cell>
          <cell r="C188" t="str">
            <v>GS3</v>
          </cell>
          <cell r="D188" t="str">
            <v>LGCME657</v>
          </cell>
          <cell r="E188">
            <v>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44732</v>
          </cell>
          <cell r="K188">
            <v>0</v>
          </cell>
          <cell r="L188">
            <v>535.7000000000000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A188">
            <v>280</v>
          </cell>
          <cell r="AB188">
            <v>13219.8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1.0000000002037268E-2</v>
          </cell>
          <cell r="AN188">
            <v>0</v>
          </cell>
          <cell r="AO188">
            <v>13499.830000000002</v>
          </cell>
          <cell r="AP188">
            <v>13499.83</v>
          </cell>
          <cell r="AR188">
            <v>348.81</v>
          </cell>
          <cell r="AS188">
            <v>384.98</v>
          </cell>
          <cell r="AT188">
            <v>1054.73</v>
          </cell>
          <cell r="AU188">
            <v>0</v>
          </cell>
          <cell r="AV188">
            <v>0</v>
          </cell>
          <cell r="AW188">
            <v>15288.35</v>
          </cell>
          <cell r="AZ188">
            <v>3943.95</v>
          </cell>
          <cell r="BG188" t="str">
            <v>20140101LGCME657</v>
          </cell>
          <cell r="BH188" t="str">
            <v>20140101GS3</v>
          </cell>
        </row>
        <row r="189">
          <cell r="B189" t="str">
            <v>May 2015</v>
          </cell>
          <cell r="C189" t="str">
            <v>LWC</v>
          </cell>
          <cell r="D189" t="str">
            <v>LGCME671</v>
          </cell>
          <cell r="E189">
            <v>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621200</v>
          </cell>
          <cell r="K189">
            <v>0</v>
          </cell>
          <cell r="L189">
            <v>7785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A189">
            <v>0</v>
          </cell>
          <cell r="AB189">
            <v>171076.82</v>
          </cell>
          <cell r="AH189">
            <v>0</v>
          </cell>
          <cell r="AI189">
            <v>0</v>
          </cell>
          <cell r="AJ189">
            <v>0</v>
          </cell>
          <cell r="AK189">
            <v>80580.960000000006</v>
          </cell>
          <cell r="AL189">
            <v>0</v>
          </cell>
          <cell r="AM189">
            <v>9.9999999802093953E-3</v>
          </cell>
          <cell r="AN189">
            <v>18182.87999999999</v>
          </cell>
          <cell r="AO189">
            <v>269840.67</v>
          </cell>
          <cell r="AP189">
            <v>269840.67</v>
          </cell>
          <cell r="AR189">
            <v>11137.09</v>
          </cell>
          <cell r="AS189">
            <v>0</v>
          </cell>
          <cell r="AT189">
            <v>15269.17</v>
          </cell>
          <cell r="AU189">
            <v>0</v>
          </cell>
          <cell r="AV189">
            <v>0</v>
          </cell>
          <cell r="AW189">
            <v>296246.93</v>
          </cell>
          <cell r="AZ189">
            <v>125927.7</v>
          </cell>
          <cell r="BG189" t="str">
            <v>20140101LGCME671</v>
          </cell>
          <cell r="BH189" t="str">
            <v>20140101LWC</v>
          </cell>
        </row>
        <row r="190">
          <cell r="B190" t="str">
            <v>May 2015</v>
          </cell>
          <cell r="C190" t="str">
            <v>CSR</v>
          </cell>
          <cell r="D190" t="str">
            <v>LGCSR76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A190">
            <v>0</v>
          </cell>
          <cell r="AB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Z190">
            <v>0</v>
          </cell>
          <cell r="BG190" t="str">
            <v>20140101LGCSR761</v>
          </cell>
          <cell r="BH190" t="str">
            <v>20140101CSR</v>
          </cell>
        </row>
        <row r="191">
          <cell r="B191" t="str">
            <v>May 2015</v>
          </cell>
          <cell r="C191" t="str">
            <v>CSR</v>
          </cell>
          <cell r="D191" t="str">
            <v>LGCSR7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A191">
            <v>0</v>
          </cell>
          <cell r="AB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Z191">
            <v>0</v>
          </cell>
          <cell r="BG191" t="str">
            <v>20140101LGCSR780</v>
          </cell>
          <cell r="BH191" t="str">
            <v>20140101CSR</v>
          </cell>
        </row>
        <row r="192">
          <cell r="B192" t="str">
            <v>May 2015</v>
          </cell>
          <cell r="C192" t="str">
            <v>FK</v>
          </cell>
          <cell r="D192" t="str">
            <v>LGINE599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47000</v>
          </cell>
          <cell r="K192">
            <v>0</v>
          </cell>
          <cell r="L192">
            <v>1926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A192">
            <v>0</v>
          </cell>
          <cell r="AB192">
            <v>383237.8</v>
          </cell>
          <cell r="AH192">
            <v>0</v>
          </cell>
          <cell r="AI192">
            <v>-16659.13</v>
          </cell>
          <cell r="AJ192">
            <v>0</v>
          </cell>
          <cell r="AK192">
            <v>273011.27</v>
          </cell>
          <cell r="AL192">
            <v>0</v>
          </cell>
          <cell r="AM192">
            <v>0</v>
          </cell>
          <cell r="AN192">
            <v>-44683.200000000012</v>
          </cell>
          <cell r="AO192">
            <v>611565.86999999988</v>
          </cell>
          <cell r="AP192">
            <v>611565.87</v>
          </cell>
          <cell r="AR192">
            <v>22953.279999999999</v>
          </cell>
          <cell r="AS192">
            <v>0</v>
          </cell>
          <cell r="AT192">
            <v>30641.3</v>
          </cell>
          <cell r="AU192">
            <v>0</v>
          </cell>
          <cell r="AV192">
            <v>0</v>
          </cell>
          <cell r="AW192">
            <v>665160.44999999995</v>
          </cell>
          <cell r="AZ192">
            <v>279230.75</v>
          </cell>
          <cell r="BG192" t="str">
            <v>20140101LGINE599</v>
          </cell>
          <cell r="BH192" t="str">
            <v>20140101FK</v>
          </cell>
        </row>
        <row r="193">
          <cell r="B193" t="str">
            <v>May 2015</v>
          </cell>
          <cell r="C193" t="str">
            <v>RTS</v>
          </cell>
          <cell r="D193" t="str">
            <v>LGINE643</v>
          </cell>
          <cell r="E193">
            <v>1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319378</v>
          </cell>
          <cell r="K193">
            <v>0</v>
          </cell>
          <cell r="L193">
            <v>0</v>
          </cell>
          <cell r="M193">
            <v>178651.5</v>
          </cell>
          <cell r="N193">
            <v>175896.8</v>
          </cell>
          <cell r="O193">
            <v>164062.6</v>
          </cell>
          <cell r="P193">
            <v>0</v>
          </cell>
          <cell r="Q193">
            <v>0</v>
          </cell>
          <cell r="R193">
            <v>0</v>
          </cell>
          <cell r="AA193">
            <v>9000</v>
          </cell>
          <cell r="AB193">
            <v>2935629.55</v>
          </cell>
          <cell r="AH193">
            <v>0</v>
          </cell>
          <cell r="AI193">
            <v>0</v>
          </cell>
          <cell r="AJ193">
            <v>0</v>
          </cell>
          <cell r="AK193">
            <v>1765466.8599999999</v>
          </cell>
          <cell r="AL193">
            <v>0</v>
          </cell>
          <cell r="AM193">
            <v>0</v>
          </cell>
          <cell r="AN193">
            <v>37744.010000000009</v>
          </cell>
          <cell r="AO193">
            <v>4747840.419999999</v>
          </cell>
          <cell r="AP193">
            <v>4747840.4200000009</v>
          </cell>
          <cell r="AR193">
            <v>183430.39999999999</v>
          </cell>
          <cell r="AS193">
            <v>0</v>
          </cell>
          <cell r="AT193">
            <v>239015.91</v>
          </cell>
          <cell r="AU193">
            <v>0</v>
          </cell>
          <cell r="AV193">
            <v>0</v>
          </cell>
          <cell r="AW193">
            <v>5170286.7300000004</v>
          </cell>
          <cell r="AZ193">
            <v>2215953.0499999998</v>
          </cell>
          <cell r="BG193" t="str">
            <v>20140101LGINE643</v>
          </cell>
          <cell r="BH193" t="str">
            <v>20140101RTS</v>
          </cell>
        </row>
        <row r="194">
          <cell r="B194" t="str">
            <v>May 2015</v>
          </cell>
          <cell r="C194" t="str">
            <v>PSS</v>
          </cell>
          <cell r="D194" t="str">
            <v>LGINE661</v>
          </cell>
          <cell r="E194">
            <v>23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9462954</v>
          </cell>
          <cell r="K194">
            <v>0</v>
          </cell>
          <cell r="L194">
            <v>57547.199999999997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A194">
            <v>21150</v>
          </cell>
          <cell r="AB194">
            <v>790195.93</v>
          </cell>
          <cell r="AH194">
            <v>0</v>
          </cell>
          <cell r="AI194">
            <v>60549.120000000003</v>
          </cell>
          <cell r="AJ194">
            <v>0</v>
          </cell>
          <cell r="AK194">
            <v>1004323.2</v>
          </cell>
          <cell r="AL194">
            <v>-110.47999999999956</v>
          </cell>
          <cell r="AM194">
            <v>0</v>
          </cell>
          <cell r="AN194">
            <v>14532.869999999995</v>
          </cell>
          <cell r="AO194">
            <v>1830091.52</v>
          </cell>
          <cell r="AP194">
            <v>1830091.52</v>
          </cell>
          <cell r="AR194">
            <v>46887.68</v>
          </cell>
          <cell r="AS194">
            <v>0</v>
          </cell>
          <cell r="AT194">
            <v>137695.82999999999</v>
          </cell>
          <cell r="AU194">
            <v>0</v>
          </cell>
          <cell r="AV194">
            <v>0</v>
          </cell>
          <cell r="AW194">
            <v>2014675.03</v>
          </cell>
          <cell r="AZ194">
            <v>530365.5</v>
          </cell>
          <cell r="BG194" t="str">
            <v>20140101LGINE661</v>
          </cell>
          <cell r="BH194" t="str">
            <v>20140101PSS</v>
          </cell>
        </row>
        <row r="195">
          <cell r="B195" t="str">
            <v>May 2015</v>
          </cell>
          <cell r="C195" t="str">
            <v>PSP</v>
          </cell>
          <cell r="D195" t="str">
            <v>LGINE663</v>
          </cell>
          <cell r="E195">
            <v>2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2735</v>
          </cell>
          <cell r="K195">
            <v>0</v>
          </cell>
          <cell r="L195">
            <v>538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A195">
            <v>3910</v>
          </cell>
          <cell r="AB195">
            <v>45256.38</v>
          </cell>
          <cell r="AH195">
            <v>0</v>
          </cell>
          <cell r="AI195">
            <v>13585.93</v>
          </cell>
          <cell r="AJ195">
            <v>0</v>
          </cell>
          <cell r="AK195">
            <v>88664.829999999987</v>
          </cell>
          <cell r="AL195">
            <v>0</v>
          </cell>
          <cell r="AM195">
            <v>-1.9999999996798579E-2</v>
          </cell>
          <cell r="AN195">
            <v>-248.89999999997963</v>
          </cell>
          <cell r="AO195">
            <v>137582.29000000004</v>
          </cell>
          <cell r="AP195">
            <v>137582.28999999998</v>
          </cell>
          <cell r="AR195">
            <v>2768.38</v>
          </cell>
          <cell r="AS195">
            <v>0</v>
          </cell>
          <cell r="AT195">
            <v>11149.04</v>
          </cell>
          <cell r="AU195">
            <v>0</v>
          </cell>
          <cell r="AV195">
            <v>0</v>
          </cell>
          <cell r="AW195">
            <v>151499.71</v>
          </cell>
          <cell r="AZ195">
            <v>31412.03</v>
          </cell>
          <cell r="BG195" t="str">
            <v>20140101LGINE663</v>
          </cell>
          <cell r="BH195" t="str">
            <v>20140101PSP</v>
          </cell>
        </row>
        <row r="196">
          <cell r="B196" t="str">
            <v>May 2015</v>
          </cell>
          <cell r="C196" t="str">
            <v>TODS</v>
          </cell>
          <cell r="D196" t="str">
            <v>LGINE691</v>
          </cell>
          <cell r="E196">
            <v>8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49020</v>
          </cell>
          <cell r="K196">
            <v>0</v>
          </cell>
          <cell r="L196">
            <v>0</v>
          </cell>
          <cell r="M196">
            <v>53204.1</v>
          </cell>
          <cell r="N196">
            <v>51775.4</v>
          </cell>
          <cell r="O196">
            <v>50123.7</v>
          </cell>
          <cell r="P196">
            <v>0</v>
          </cell>
          <cell r="Q196">
            <v>0</v>
          </cell>
          <cell r="R196">
            <v>0</v>
          </cell>
          <cell r="AA196">
            <v>17400</v>
          </cell>
          <cell r="AB196">
            <v>823895.9</v>
          </cell>
          <cell r="AH196">
            <v>0</v>
          </cell>
          <cell r="AI196">
            <v>50855.42</v>
          </cell>
          <cell r="AJ196">
            <v>0</v>
          </cell>
          <cell r="AK196">
            <v>803434.68</v>
          </cell>
          <cell r="AL196">
            <v>151.22999999999956</v>
          </cell>
          <cell r="AM196">
            <v>-1.0000000125728548E-2</v>
          </cell>
          <cell r="AN196">
            <v>18284.369999999995</v>
          </cell>
          <cell r="AO196">
            <v>1663166.17</v>
          </cell>
          <cell r="AP196">
            <v>1663166.1700000002</v>
          </cell>
          <cell r="AR196">
            <v>49639.5</v>
          </cell>
          <cell r="AS196">
            <v>0</v>
          </cell>
          <cell r="AT196">
            <v>116215.45</v>
          </cell>
          <cell r="AU196">
            <v>0</v>
          </cell>
          <cell r="AV196">
            <v>0</v>
          </cell>
          <cell r="AW196">
            <v>1829021.12</v>
          </cell>
          <cell r="AZ196">
            <v>562685.80000000005</v>
          </cell>
          <cell r="BG196" t="str">
            <v>20140101LGINE691</v>
          </cell>
          <cell r="BH196" t="str">
            <v>20140101TODS</v>
          </cell>
        </row>
        <row r="197">
          <cell r="B197" t="str">
            <v>May 2015</v>
          </cell>
          <cell r="C197" t="str">
            <v>TODP</v>
          </cell>
          <cell r="D197" t="str">
            <v>LGINE693</v>
          </cell>
          <cell r="E197">
            <v>6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15038800</v>
          </cell>
          <cell r="K197">
            <v>0</v>
          </cell>
          <cell r="L197">
            <v>0</v>
          </cell>
          <cell r="M197">
            <v>280585.8</v>
          </cell>
          <cell r="N197">
            <v>274852.40000000002</v>
          </cell>
          <cell r="O197">
            <v>272105.09999999998</v>
          </cell>
          <cell r="P197">
            <v>0</v>
          </cell>
          <cell r="Q197">
            <v>0</v>
          </cell>
          <cell r="R197">
            <v>0</v>
          </cell>
          <cell r="AA197">
            <v>19800</v>
          </cell>
          <cell r="AB197">
            <v>4070072.74</v>
          </cell>
          <cell r="AH197">
            <v>1577</v>
          </cell>
          <cell r="AI197">
            <v>0</v>
          </cell>
          <cell r="AJ197">
            <v>0</v>
          </cell>
          <cell r="AK197">
            <v>3321640.66</v>
          </cell>
          <cell r="AL197">
            <v>0</v>
          </cell>
          <cell r="AM197">
            <v>-1.0000000242143869E-2</v>
          </cell>
          <cell r="AN197">
            <v>14579.959999999497</v>
          </cell>
          <cell r="AO197">
            <v>7426093.3499999996</v>
          </cell>
          <cell r="AP197">
            <v>7426093.3499999996</v>
          </cell>
          <cell r="AR197">
            <v>275036.89</v>
          </cell>
          <cell r="AS197">
            <v>0</v>
          </cell>
          <cell r="AT197">
            <v>450112.07</v>
          </cell>
          <cell r="AU197">
            <v>0</v>
          </cell>
          <cell r="AV197">
            <v>0</v>
          </cell>
          <cell r="AW197">
            <v>8151242.3099999996</v>
          </cell>
          <cell r="AZ197">
            <v>3134807.3</v>
          </cell>
          <cell r="BG197" t="str">
            <v>20140101LGINE693</v>
          </cell>
          <cell r="BH197" t="str">
            <v>20140101TODP</v>
          </cell>
        </row>
        <row r="198">
          <cell r="B198" t="str">
            <v>May 2015</v>
          </cell>
          <cell r="C198" t="str">
            <v>TODP</v>
          </cell>
          <cell r="D198" t="str">
            <v>LGINE69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A198">
            <v>0</v>
          </cell>
          <cell r="AB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Z198">
            <v>0</v>
          </cell>
          <cell r="BG198" t="str">
            <v>20140101LGINE694</v>
          </cell>
          <cell r="BH198" t="str">
            <v>20140101TODP</v>
          </cell>
        </row>
        <row r="199">
          <cell r="B199" t="str">
            <v>May 2015</v>
          </cell>
          <cell r="C199" t="str">
            <v>LE</v>
          </cell>
          <cell r="D199" t="str">
            <v>LGMLE570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96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A199">
            <v>0</v>
          </cell>
          <cell r="AB199">
            <v>12.66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2.66</v>
          </cell>
          <cell r="AP199">
            <v>12.66</v>
          </cell>
          <cell r="AR199">
            <v>0.47</v>
          </cell>
          <cell r="AS199">
            <v>0</v>
          </cell>
          <cell r="AT199">
            <v>0.88</v>
          </cell>
          <cell r="AU199">
            <v>0</v>
          </cell>
          <cell r="AV199">
            <v>0</v>
          </cell>
          <cell r="AW199">
            <v>14.01</v>
          </cell>
          <cell r="AZ199">
            <v>5.34</v>
          </cell>
          <cell r="BG199" t="str">
            <v>20140101LGMLE570</v>
          </cell>
          <cell r="BH199" t="str">
            <v>20140101LE</v>
          </cell>
        </row>
        <row r="200">
          <cell r="B200" t="str">
            <v>May 2015</v>
          </cell>
          <cell r="C200" t="str">
            <v>LE</v>
          </cell>
          <cell r="D200" t="str">
            <v>LGMLE571</v>
          </cell>
          <cell r="E200">
            <v>1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5377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A200">
            <v>0</v>
          </cell>
          <cell r="AB200">
            <v>9935.1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3.9999999999054126E-2</v>
          </cell>
          <cell r="AN200">
            <v>0</v>
          </cell>
          <cell r="AO200">
            <v>9935.1799999999985</v>
          </cell>
          <cell r="AP200">
            <v>9935.18</v>
          </cell>
          <cell r="AR200">
            <v>367.96</v>
          </cell>
          <cell r="AS200">
            <v>0</v>
          </cell>
          <cell r="AT200">
            <v>685.48</v>
          </cell>
          <cell r="AU200">
            <v>0</v>
          </cell>
          <cell r="AV200">
            <v>0</v>
          </cell>
          <cell r="AW200">
            <v>10988.62</v>
          </cell>
          <cell r="AZ200">
            <v>4190.26</v>
          </cell>
          <cell r="BG200" t="str">
            <v>20140101LGMLE571</v>
          </cell>
          <cell r="BH200" t="str">
            <v>20140101LE</v>
          </cell>
        </row>
        <row r="201">
          <cell r="B201" t="str">
            <v>May 2015</v>
          </cell>
          <cell r="C201" t="str">
            <v>LE</v>
          </cell>
          <cell r="D201" t="str">
            <v>LGMLE572</v>
          </cell>
          <cell r="E201">
            <v>1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7050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A201">
            <v>0</v>
          </cell>
          <cell r="AB201">
            <v>4555.3900000000003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.0000000000218279E-2</v>
          </cell>
          <cell r="AN201">
            <v>0</v>
          </cell>
          <cell r="AO201">
            <v>4555.4000000000005</v>
          </cell>
          <cell r="AP201">
            <v>4555.3999999999996</v>
          </cell>
          <cell r="AR201">
            <v>169.75</v>
          </cell>
          <cell r="AS201">
            <v>0</v>
          </cell>
          <cell r="AT201">
            <v>317.89</v>
          </cell>
          <cell r="AU201">
            <v>0</v>
          </cell>
          <cell r="AV201">
            <v>0</v>
          </cell>
          <cell r="AW201">
            <v>5043.04</v>
          </cell>
          <cell r="AZ201">
            <v>1921.29</v>
          </cell>
          <cell r="BG201" t="str">
            <v>20140101LGMLE572</v>
          </cell>
          <cell r="BH201" t="str">
            <v>20140101LE</v>
          </cell>
        </row>
        <row r="202">
          <cell r="B202" t="str">
            <v>May 2015</v>
          </cell>
          <cell r="C202" t="str">
            <v>TE</v>
          </cell>
          <cell r="D202" t="str">
            <v>LGMLE573</v>
          </cell>
          <cell r="E202">
            <v>9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91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A202">
            <v>2931.5</v>
          </cell>
          <cell r="AB202">
            <v>13721.4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.0700000000001637</v>
          </cell>
          <cell r="AM202">
            <v>0</v>
          </cell>
          <cell r="AN202">
            <v>0</v>
          </cell>
          <cell r="AO202">
            <v>16659.02</v>
          </cell>
          <cell r="AP202">
            <v>16659.019999999997</v>
          </cell>
          <cell r="AR202">
            <v>429.19</v>
          </cell>
          <cell r="AS202">
            <v>0</v>
          </cell>
          <cell r="AT202">
            <v>1139.21</v>
          </cell>
          <cell r="AU202">
            <v>0</v>
          </cell>
          <cell r="AV202">
            <v>0</v>
          </cell>
          <cell r="AW202">
            <v>18227.419999999998</v>
          </cell>
          <cell r="AZ202">
            <v>4882.6000000000004</v>
          </cell>
          <cell r="BG202" t="str">
            <v>20140101LGMLE573</v>
          </cell>
          <cell r="BH202" t="str">
            <v>20140101TE</v>
          </cell>
        </row>
        <row r="203">
          <cell r="B203" t="str">
            <v>May 2015</v>
          </cell>
          <cell r="C203" t="str">
            <v>TE</v>
          </cell>
          <cell r="D203" t="str">
            <v>LGMLE574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6874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A203">
            <v>26</v>
          </cell>
          <cell r="AB203">
            <v>5264.2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09.5</v>
          </cell>
          <cell r="AM203">
            <v>0</v>
          </cell>
          <cell r="AN203">
            <v>0</v>
          </cell>
          <cell r="AO203">
            <v>5699.76</v>
          </cell>
          <cell r="AP203">
            <v>5699.76</v>
          </cell>
          <cell r="AR203">
            <v>165.66</v>
          </cell>
          <cell r="AS203">
            <v>0</v>
          </cell>
          <cell r="AT203">
            <v>395.33</v>
          </cell>
          <cell r="AU203">
            <v>0</v>
          </cell>
          <cell r="AV203">
            <v>0</v>
          </cell>
          <cell r="AW203">
            <v>6260.75</v>
          </cell>
          <cell r="AZ203">
            <v>1873.22</v>
          </cell>
          <cell r="BG203" t="str">
            <v>20140101LGMLE574</v>
          </cell>
          <cell r="BH203" t="str">
            <v>20140101TE</v>
          </cell>
        </row>
        <row r="204">
          <cell r="B204" t="str">
            <v>May 2015</v>
          </cell>
          <cell r="C204" t="str">
            <v>RS</v>
          </cell>
          <cell r="D204" t="str">
            <v>LGRSE411</v>
          </cell>
          <cell r="E204">
            <v>334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9023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A204">
            <v>0</v>
          </cell>
          <cell r="AB204">
            <v>55743.6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4999999999417923</v>
          </cell>
          <cell r="AN204">
            <v>0</v>
          </cell>
          <cell r="AO204">
            <v>55743.77</v>
          </cell>
          <cell r="AP204">
            <v>55743.770000000004</v>
          </cell>
          <cell r="AR204">
            <v>1664.74</v>
          </cell>
          <cell r="AS204">
            <v>3588.82</v>
          </cell>
          <cell r="AT204">
            <v>4112.07</v>
          </cell>
          <cell r="AU204">
            <v>0</v>
          </cell>
          <cell r="AV204">
            <v>0</v>
          </cell>
          <cell r="AW204">
            <v>65109.4</v>
          </cell>
          <cell r="AZ204">
            <v>18808.990000000002</v>
          </cell>
          <cell r="BG204" t="str">
            <v>20140101LGRSE411</v>
          </cell>
          <cell r="BH204" t="str">
            <v>20140101RS</v>
          </cell>
        </row>
        <row r="205">
          <cell r="B205" t="str">
            <v>May 2015</v>
          </cell>
          <cell r="C205" t="str">
            <v>RS</v>
          </cell>
          <cell r="D205" t="str">
            <v>LGRSE511</v>
          </cell>
          <cell r="E205">
            <v>35454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90246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A205">
            <v>3811326.5</v>
          </cell>
          <cell r="AB205">
            <v>20918826.6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4421.470000000205</v>
          </cell>
          <cell r="AM205">
            <v>-7.7700000032782555</v>
          </cell>
          <cell r="AN205">
            <v>0</v>
          </cell>
          <cell r="AO205">
            <v>24715723.959999997</v>
          </cell>
          <cell r="AP205">
            <v>24715723.960000001</v>
          </cell>
          <cell r="AR205">
            <v>624205.68000000005</v>
          </cell>
          <cell r="AS205">
            <v>1346909.58</v>
          </cell>
          <cell r="AT205">
            <v>1798503.4</v>
          </cell>
          <cell r="AU205">
            <v>0</v>
          </cell>
          <cell r="AV205">
            <v>0</v>
          </cell>
          <cell r="AW205">
            <v>28485342.620000001</v>
          </cell>
          <cell r="AZ205">
            <v>7058420.3499999996</v>
          </cell>
          <cell r="BG205" t="str">
            <v>20140101LGRSE511</v>
          </cell>
          <cell r="BH205" t="str">
            <v>20140101RS</v>
          </cell>
        </row>
        <row r="206">
          <cell r="B206" t="str">
            <v>May 2015</v>
          </cell>
          <cell r="C206" t="str">
            <v>RS</v>
          </cell>
          <cell r="D206" t="str">
            <v>LGRSE519</v>
          </cell>
          <cell r="E206">
            <v>15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66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A206">
            <v>1655.5</v>
          </cell>
          <cell r="AB206">
            <v>6994.7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0.740000000000009</v>
          </cell>
          <cell r="AM206">
            <v>-2.0000000000436557E-2</v>
          </cell>
          <cell r="AN206">
            <v>0</v>
          </cell>
          <cell r="AO206">
            <v>8639.5300000000007</v>
          </cell>
          <cell r="AP206">
            <v>8639.5300000000007</v>
          </cell>
          <cell r="AR206">
            <v>208.63</v>
          </cell>
          <cell r="AS206">
            <v>450.36</v>
          </cell>
          <cell r="AT206">
            <v>626.02</v>
          </cell>
          <cell r="AU206">
            <v>0</v>
          </cell>
          <cell r="AV206">
            <v>0</v>
          </cell>
          <cell r="AW206">
            <v>9924.5400000000009</v>
          </cell>
          <cell r="AZ206">
            <v>2360.1799999999998</v>
          </cell>
          <cell r="BG206" t="str">
            <v>20140101LGRSE519</v>
          </cell>
          <cell r="BH206" t="str">
            <v>20140101RS</v>
          </cell>
        </row>
        <row r="207">
          <cell r="B207" t="str">
            <v>May 2015</v>
          </cell>
          <cell r="C207" t="str">
            <v>RTODE</v>
          </cell>
          <cell r="D207" t="str">
            <v>LGRSE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A207">
            <v>0</v>
          </cell>
          <cell r="AB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G207" t="str">
            <v>20140101LGRSE521</v>
          </cell>
          <cell r="BH207" t="str">
            <v>20140101RTODE</v>
          </cell>
        </row>
        <row r="208">
          <cell r="B208" t="str">
            <v>May 2015</v>
          </cell>
          <cell r="C208" t="str">
            <v>RTODE</v>
          </cell>
          <cell r="D208" t="str">
            <v>LGRSE5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A208">
            <v>0</v>
          </cell>
          <cell r="AB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G208" t="str">
            <v>20140101LGRSE523</v>
          </cell>
          <cell r="BH208" t="str">
            <v>20140101RTODE</v>
          </cell>
        </row>
        <row r="209">
          <cell r="B209" t="str">
            <v>May 2015</v>
          </cell>
          <cell r="C209" t="str">
            <v>RTODD</v>
          </cell>
          <cell r="D209" t="str">
            <v>LGRSE52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A209">
            <v>0</v>
          </cell>
          <cell r="AB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G209" t="str">
            <v>20140101LGRSE527</v>
          </cell>
          <cell r="BH209" t="str">
            <v>20140101RTODD</v>
          </cell>
        </row>
        <row r="210">
          <cell r="B210" t="str">
            <v>May 2015</v>
          </cell>
          <cell r="C210" t="str">
            <v>RTODD</v>
          </cell>
          <cell r="D210" t="str">
            <v>LGRSE5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A210">
            <v>0</v>
          </cell>
          <cell r="AB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G210" t="str">
            <v>20140101LGRSE529</v>
          </cell>
          <cell r="BH210" t="str">
            <v>20140101RTODD</v>
          </cell>
        </row>
        <row r="211">
          <cell r="B211" t="str">
            <v>May 2015</v>
          </cell>
          <cell r="C211" t="str">
            <v>VFD</v>
          </cell>
          <cell r="D211" t="str">
            <v>LGRSE540</v>
          </cell>
          <cell r="E211">
            <v>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93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A211">
            <v>64.5</v>
          </cell>
          <cell r="AB211">
            <v>2370.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434.73</v>
          </cell>
          <cell r="AP211">
            <v>2434.73</v>
          </cell>
          <cell r="AR211">
            <v>70.739999999999995</v>
          </cell>
          <cell r="AS211">
            <v>152.61000000000001</v>
          </cell>
          <cell r="AT211">
            <v>179.15</v>
          </cell>
          <cell r="AU211">
            <v>0</v>
          </cell>
          <cell r="AV211">
            <v>0</v>
          </cell>
          <cell r="AW211">
            <v>2837.23</v>
          </cell>
          <cell r="AZ211">
            <v>799.76</v>
          </cell>
          <cell r="BG211" t="str">
            <v>20140101LGRSE540</v>
          </cell>
          <cell r="BH211" t="str">
            <v>20140101VFD</v>
          </cell>
        </row>
        <row r="212">
          <cell r="B212" t="str">
            <v>May 2015</v>
          </cell>
          <cell r="C212" t="str">
            <v>LEV</v>
          </cell>
          <cell r="D212" t="str">
            <v>LGRSE5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A212">
            <v>0</v>
          </cell>
          <cell r="AB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G212" t="str">
            <v>20140101LGRSE547</v>
          </cell>
          <cell r="BH212" t="str">
            <v>20140101LEV</v>
          </cell>
        </row>
        <row r="213">
          <cell r="B213" t="str">
            <v>May 2015</v>
          </cell>
          <cell r="C213" t="str">
            <v>LEV</v>
          </cell>
          <cell r="D213" t="str">
            <v>LGRSE543</v>
          </cell>
          <cell r="E213">
            <v>21</v>
          </cell>
          <cell r="F213">
            <v>0</v>
          </cell>
          <cell r="G213">
            <v>13797</v>
          </cell>
          <cell r="H213">
            <v>6005</v>
          </cell>
          <cell r="I213">
            <v>3961</v>
          </cell>
          <cell r="J213">
            <v>23763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A213">
            <v>225.75</v>
          </cell>
          <cell r="AB213">
            <v>1849.7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.9999999999754436E-2</v>
          </cell>
          <cell r="AN213">
            <v>0</v>
          </cell>
          <cell r="AO213">
            <v>2075.4899999999998</v>
          </cell>
          <cell r="AP213">
            <v>2075.4899999999998</v>
          </cell>
          <cell r="AR213">
            <v>57.27</v>
          </cell>
          <cell r="AS213">
            <v>123.57</v>
          </cell>
          <cell r="AT213">
            <v>152.06</v>
          </cell>
          <cell r="AU213">
            <v>0</v>
          </cell>
          <cell r="AV213">
            <v>0</v>
          </cell>
          <cell r="AW213">
            <v>2408.39</v>
          </cell>
          <cell r="AZ213">
            <v>647.54</v>
          </cell>
          <cell r="BG213" t="str">
            <v>20140101LGRSE543</v>
          </cell>
          <cell r="BH213" t="str">
            <v>20140101LEV</v>
          </cell>
        </row>
        <row r="214">
          <cell r="B214" t="str">
            <v>Jun 2015</v>
          </cell>
          <cell r="C214" t="str">
            <v>FLSP</v>
          </cell>
          <cell r="D214" t="str">
            <v>LGINE68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A214">
            <v>0</v>
          </cell>
          <cell r="AB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0</v>
          </cell>
          <cell r="BG214" t="str">
            <v>20140101LGINE682</v>
          </cell>
          <cell r="BH214" t="str">
            <v>20140101FLSP</v>
          </cell>
        </row>
        <row r="215">
          <cell r="B215" t="str">
            <v>Jun 2015</v>
          </cell>
          <cell r="C215" t="str">
            <v>FLST</v>
          </cell>
          <cell r="D215" t="str">
            <v>LGINE68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A215">
            <v>0</v>
          </cell>
          <cell r="AB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Z215">
            <v>0</v>
          </cell>
          <cell r="BG215" t="str">
            <v>20140101LGINE683</v>
          </cell>
          <cell r="BH215" t="str">
            <v>20140101FLST</v>
          </cell>
        </row>
        <row r="216">
          <cell r="B216" t="str">
            <v>Jun 2015</v>
          </cell>
          <cell r="C216" t="str">
            <v>GSS</v>
          </cell>
          <cell r="D216" t="str">
            <v>LGCME451</v>
          </cell>
          <cell r="E216">
            <v>5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31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A216">
            <v>0</v>
          </cell>
          <cell r="AB216">
            <v>759.2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.0000000000104592E-2</v>
          </cell>
          <cell r="AN216">
            <v>0</v>
          </cell>
          <cell r="AO216">
            <v>759.20999999999992</v>
          </cell>
          <cell r="AP216">
            <v>759.21</v>
          </cell>
          <cell r="AR216">
            <v>18.39</v>
          </cell>
          <cell r="AS216">
            <v>22.13</v>
          </cell>
          <cell r="AT216">
            <v>64.92</v>
          </cell>
          <cell r="AU216">
            <v>0</v>
          </cell>
          <cell r="AV216">
            <v>0</v>
          </cell>
          <cell r="AW216">
            <v>864.65</v>
          </cell>
          <cell r="AZ216">
            <v>226.5</v>
          </cell>
          <cell r="BG216" t="str">
            <v>20140101LGCME451</v>
          </cell>
          <cell r="BH216" t="str">
            <v>20140101GSS</v>
          </cell>
        </row>
        <row r="217">
          <cell r="B217" t="str">
            <v>Jun 2015</v>
          </cell>
          <cell r="C217" t="str">
            <v>GSS</v>
          </cell>
          <cell r="D217" t="str">
            <v>LGCME55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A217">
            <v>0</v>
          </cell>
          <cell r="AB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0</v>
          </cell>
          <cell r="BG217" t="str">
            <v>20140101LGCME550</v>
          </cell>
          <cell r="BH217" t="str">
            <v>20140101GSS</v>
          </cell>
        </row>
        <row r="218">
          <cell r="B218" t="str">
            <v>Jun 2015</v>
          </cell>
          <cell r="C218" t="str">
            <v>GSS</v>
          </cell>
          <cell r="D218" t="str">
            <v>LGCME551</v>
          </cell>
          <cell r="E218">
            <v>2813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74288</v>
          </cell>
          <cell r="K218">
            <v>0</v>
          </cell>
          <cell r="L218">
            <v>5991.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A218">
            <v>562620</v>
          </cell>
          <cell r="AB218">
            <v>3021005.4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388.02000000001863</v>
          </cell>
          <cell r="AM218">
            <v>-11.010000000242144</v>
          </cell>
          <cell r="AN218">
            <v>0</v>
          </cell>
          <cell r="AO218">
            <v>3584002.48</v>
          </cell>
          <cell r="AP218">
            <v>3584002.4800000004</v>
          </cell>
          <cell r="AR218">
            <v>73205.98</v>
          </cell>
          <cell r="AS218">
            <v>87874.9</v>
          </cell>
          <cell r="AT218">
            <v>324056.61</v>
          </cell>
          <cell r="AU218">
            <v>0</v>
          </cell>
          <cell r="AV218">
            <v>0</v>
          </cell>
          <cell r="AW218">
            <v>4069139.97</v>
          </cell>
          <cell r="AZ218">
            <v>901274.35</v>
          </cell>
          <cell r="BG218" t="str">
            <v>20140101LGCME551</v>
          </cell>
          <cell r="BH218" t="str">
            <v>20140101GSS</v>
          </cell>
        </row>
        <row r="219">
          <cell r="B219" t="str">
            <v>Jun 2015</v>
          </cell>
          <cell r="C219" t="str">
            <v>GSS</v>
          </cell>
          <cell r="D219" t="str">
            <v>LGCME551UM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38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A219">
            <v>20</v>
          </cell>
          <cell r="AB219">
            <v>1260.6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040</v>
          </cell>
          <cell r="AM219">
            <v>0</v>
          </cell>
          <cell r="AN219">
            <v>0</v>
          </cell>
          <cell r="AO219">
            <v>3320.67</v>
          </cell>
          <cell r="AP219">
            <v>3320.67</v>
          </cell>
          <cell r="AR219">
            <v>33.26</v>
          </cell>
          <cell r="AS219">
            <v>36.71</v>
          </cell>
          <cell r="AT219">
            <v>316.31</v>
          </cell>
          <cell r="AU219">
            <v>0</v>
          </cell>
          <cell r="AV219">
            <v>0</v>
          </cell>
          <cell r="AW219">
            <v>3706.95</v>
          </cell>
          <cell r="AZ219">
            <v>376.1</v>
          </cell>
          <cell r="BG219" t="str">
            <v>20140101LGCME551UM</v>
          </cell>
          <cell r="BH219" t="str">
            <v>20140101GSS</v>
          </cell>
        </row>
        <row r="220">
          <cell r="B220" t="str">
            <v>Jun 2015</v>
          </cell>
          <cell r="C220" t="str">
            <v>GSS</v>
          </cell>
          <cell r="D220" t="str">
            <v>LGCME552</v>
          </cell>
          <cell r="E220">
            <v>113</v>
          </cell>
          <cell r="F220">
            <v>102</v>
          </cell>
          <cell r="G220">
            <v>0</v>
          </cell>
          <cell r="H220">
            <v>0</v>
          </cell>
          <cell r="I220">
            <v>0</v>
          </cell>
          <cell r="J220">
            <v>101791</v>
          </cell>
          <cell r="K220">
            <v>0</v>
          </cell>
          <cell r="L220">
            <v>1.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A220">
            <v>0</v>
          </cell>
          <cell r="AB220">
            <v>9297.5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4.9999999999272404E-2</v>
          </cell>
          <cell r="AN220">
            <v>0</v>
          </cell>
          <cell r="AO220">
            <v>9297.5400000000009</v>
          </cell>
          <cell r="AP220">
            <v>9297.5399999999991</v>
          </cell>
          <cell r="AR220">
            <v>224.96</v>
          </cell>
          <cell r="AS220">
            <v>270.73</v>
          </cell>
          <cell r="AT220">
            <v>795.74</v>
          </cell>
          <cell r="AU220">
            <v>0</v>
          </cell>
          <cell r="AV220">
            <v>0</v>
          </cell>
          <cell r="AW220">
            <v>10588.97</v>
          </cell>
          <cell r="AZ220">
            <v>2773.8</v>
          </cell>
          <cell r="BG220" t="str">
            <v>20140101LGCME552</v>
          </cell>
          <cell r="BH220" t="str">
            <v>20140101GSS</v>
          </cell>
        </row>
        <row r="221">
          <cell r="B221" t="str">
            <v>Jun 2015</v>
          </cell>
          <cell r="C221" t="str">
            <v>GSS</v>
          </cell>
          <cell r="D221" t="str">
            <v>LGCME557</v>
          </cell>
          <cell r="E221">
            <v>1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8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A221">
            <v>240</v>
          </cell>
          <cell r="AB221">
            <v>190.72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430.72</v>
          </cell>
          <cell r="AP221">
            <v>430.72</v>
          </cell>
          <cell r="AR221">
            <v>4.62</v>
          </cell>
          <cell r="AS221">
            <v>5.56</v>
          </cell>
          <cell r="AT221">
            <v>44.41</v>
          </cell>
          <cell r="AU221">
            <v>0</v>
          </cell>
          <cell r="AV221">
            <v>0</v>
          </cell>
          <cell r="AW221">
            <v>485.31</v>
          </cell>
          <cell r="AZ221">
            <v>56.9</v>
          </cell>
          <cell r="BG221" t="str">
            <v>20140101LGCME557</v>
          </cell>
          <cell r="BH221" t="str">
            <v>20140101GSS</v>
          </cell>
        </row>
        <row r="222">
          <cell r="B222" t="str">
            <v>Jun 2015</v>
          </cell>
          <cell r="C222" t="str">
            <v>PSS</v>
          </cell>
          <cell r="D222" t="str">
            <v>LGCME561</v>
          </cell>
          <cell r="E222">
            <v>264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53432807</v>
          </cell>
          <cell r="K222">
            <v>0</v>
          </cell>
          <cell r="L222">
            <v>39276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A222">
            <v>237690</v>
          </cell>
          <cell r="AB222">
            <v>6229371.96</v>
          </cell>
          <cell r="AH222">
            <v>0</v>
          </cell>
          <cell r="AI222">
            <v>21800.52</v>
          </cell>
          <cell r="AJ222">
            <v>0</v>
          </cell>
          <cell r="AK222">
            <v>6463064.5199999996</v>
          </cell>
          <cell r="AL222">
            <v>1552.7300000000105</v>
          </cell>
          <cell r="AM222">
            <v>-0.10000000055879354</v>
          </cell>
          <cell r="AN222">
            <v>113547.98000000045</v>
          </cell>
          <cell r="AO222">
            <v>13045227.09</v>
          </cell>
          <cell r="AP222">
            <v>13045227.09</v>
          </cell>
          <cell r="AR222">
            <v>340531.02</v>
          </cell>
          <cell r="AS222">
            <v>208141.85</v>
          </cell>
          <cell r="AT222">
            <v>1058304.57</v>
          </cell>
          <cell r="AU222">
            <v>0</v>
          </cell>
          <cell r="AV222">
            <v>0</v>
          </cell>
          <cell r="AW222">
            <v>14652204.529999999</v>
          </cell>
          <cell r="AZ222">
            <v>4181043.99</v>
          </cell>
          <cell r="BG222" t="str">
            <v>20140101LGCME561</v>
          </cell>
          <cell r="BH222" t="str">
            <v>20140101PSS</v>
          </cell>
        </row>
        <row r="223">
          <cell r="B223" t="str">
            <v>Jun 2015</v>
          </cell>
          <cell r="C223" t="str">
            <v>PSP</v>
          </cell>
          <cell r="D223" t="str">
            <v>LGCME563</v>
          </cell>
          <cell r="E223">
            <v>5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3493980</v>
          </cell>
          <cell r="K223">
            <v>0</v>
          </cell>
          <cell r="L223">
            <v>30046.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A223">
            <v>9010</v>
          </cell>
          <cell r="AB223">
            <v>529773.65</v>
          </cell>
          <cell r="AH223">
            <v>0</v>
          </cell>
          <cell r="AI223">
            <v>4669.08</v>
          </cell>
          <cell r="AJ223">
            <v>0</v>
          </cell>
          <cell r="AK223">
            <v>423812.18</v>
          </cell>
          <cell r="AL223">
            <v>170</v>
          </cell>
          <cell r="AM223">
            <v>-2.0000000018626451E-2</v>
          </cell>
          <cell r="AN223">
            <v>123380.85000000003</v>
          </cell>
          <cell r="AO223">
            <v>1086146.6599999999</v>
          </cell>
          <cell r="AP223">
            <v>1086146.6600000001</v>
          </cell>
          <cell r="AR223">
            <v>30019.08</v>
          </cell>
          <cell r="AS223">
            <v>18351.8</v>
          </cell>
          <cell r="AT223">
            <v>85465.08</v>
          </cell>
          <cell r="AU223">
            <v>0</v>
          </cell>
          <cell r="AV223">
            <v>0</v>
          </cell>
          <cell r="AW223">
            <v>1219982.6200000001</v>
          </cell>
          <cell r="AZ223">
            <v>367710.96</v>
          </cell>
          <cell r="BG223" t="str">
            <v>20140101LGCME563</v>
          </cell>
          <cell r="BH223" t="str">
            <v>20140101PSP</v>
          </cell>
        </row>
        <row r="224">
          <cell r="B224" t="str">
            <v>Jun 2015</v>
          </cell>
          <cell r="C224" t="str">
            <v>PSS</v>
          </cell>
          <cell r="D224" t="str">
            <v>LGCME567</v>
          </cell>
          <cell r="E224">
            <v>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16880</v>
          </cell>
          <cell r="K224">
            <v>0</v>
          </cell>
          <cell r="L224">
            <v>525.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A224">
            <v>180</v>
          </cell>
          <cell r="AB224">
            <v>4745.33</v>
          </cell>
          <cell r="AH224">
            <v>0</v>
          </cell>
          <cell r="AI224">
            <v>144.32</v>
          </cell>
          <cell r="AJ224">
            <v>0</v>
          </cell>
          <cell r="AK224">
            <v>8764.16</v>
          </cell>
          <cell r="AL224">
            <v>0</v>
          </cell>
          <cell r="AM224">
            <v>-1.0000000000218279E-2</v>
          </cell>
          <cell r="AN224">
            <v>0</v>
          </cell>
          <cell r="AO224">
            <v>13689.48</v>
          </cell>
          <cell r="AP224">
            <v>13689.48</v>
          </cell>
          <cell r="AR224">
            <v>278.99</v>
          </cell>
          <cell r="AS224">
            <v>158.96</v>
          </cell>
          <cell r="AT224">
            <v>1151.5899999999999</v>
          </cell>
          <cell r="AU224">
            <v>0</v>
          </cell>
          <cell r="AV224">
            <v>0</v>
          </cell>
          <cell r="AW224">
            <v>15279.02</v>
          </cell>
          <cell r="AZ224">
            <v>3184.98</v>
          </cell>
          <cell r="BG224" t="str">
            <v>20140101LGCME567</v>
          </cell>
          <cell r="BH224" t="str">
            <v>20140101PSS</v>
          </cell>
        </row>
        <row r="225">
          <cell r="B225" t="str">
            <v>Jun 2015</v>
          </cell>
          <cell r="C225" t="str">
            <v>TODS</v>
          </cell>
          <cell r="D225" t="str">
            <v>LGCME591</v>
          </cell>
          <cell r="E225">
            <v>25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8292966</v>
          </cell>
          <cell r="K225">
            <v>0</v>
          </cell>
          <cell r="L225">
            <v>0</v>
          </cell>
          <cell r="M225">
            <v>141969.9</v>
          </cell>
          <cell r="N225">
            <v>140275.4</v>
          </cell>
          <cell r="O225">
            <v>137677.4</v>
          </cell>
          <cell r="P225">
            <v>0</v>
          </cell>
          <cell r="Q225">
            <v>0</v>
          </cell>
          <cell r="R225">
            <v>0</v>
          </cell>
          <cell r="AA225">
            <v>51200</v>
          </cell>
          <cell r="AB225">
            <v>2724889.34</v>
          </cell>
          <cell r="AH225">
            <v>1755</v>
          </cell>
          <cell r="AI225">
            <v>32305.53</v>
          </cell>
          <cell r="AJ225">
            <v>0</v>
          </cell>
          <cell r="AK225">
            <v>2075791.09</v>
          </cell>
          <cell r="AL225">
            <v>296.16000000000349</v>
          </cell>
          <cell r="AM225">
            <v>-4.0000000037252903E-2</v>
          </cell>
          <cell r="AN225">
            <v>77808.320000000065</v>
          </cell>
          <cell r="AO225">
            <v>4929984.870000001</v>
          </cell>
          <cell r="AP225">
            <v>4929984.87</v>
          </cell>
          <cell r="AR225">
            <v>151397.47</v>
          </cell>
          <cell r="AS225">
            <v>36868.589999999997</v>
          </cell>
          <cell r="AT225">
            <v>362273.76</v>
          </cell>
          <cell r="AU225">
            <v>0</v>
          </cell>
          <cell r="AV225">
            <v>0</v>
          </cell>
          <cell r="AW225">
            <v>5480524.6900000004</v>
          </cell>
          <cell r="AZ225">
            <v>1860983.32</v>
          </cell>
          <cell r="BG225" t="str">
            <v>20140101LGCME591</v>
          </cell>
          <cell r="BH225" t="str">
            <v>20140101TODS</v>
          </cell>
        </row>
        <row r="226">
          <cell r="B226" t="str">
            <v>Jun 2015</v>
          </cell>
          <cell r="C226" t="str">
            <v>TODP</v>
          </cell>
          <cell r="D226" t="str">
            <v>LGCME593</v>
          </cell>
          <cell r="E226">
            <v>3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5473800</v>
          </cell>
          <cell r="K226">
            <v>0</v>
          </cell>
          <cell r="L226">
            <v>0</v>
          </cell>
          <cell r="M226">
            <v>79178.899999999994</v>
          </cell>
          <cell r="N226">
            <v>76561.3</v>
          </cell>
          <cell r="O226">
            <v>75540.5</v>
          </cell>
          <cell r="P226">
            <v>0</v>
          </cell>
          <cell r="Q226">
            <v>0</v>
          </cell>
          <cell r="R226">
            <v>0</v>
          </cell>
          <cell r="AA226">
            <v>11100</v>
          </cell>
          <cell r="AB226">
            <v>1351551.78</v>
          </cell>
          <cell r="AH226">
            <v>0</v>
          </cell>
          <cell r="AI226">
            <v>0</v>
          </cell>
          <cell r="AJ226">
            <v>0</v>
          </cell>
          <cell r="AK226">
            <v>1071731.31</v>
          </cell>
          <cell r="AL226">
            <v>300</v>
          </cell>
          <cell r="AM226">
            <v>0</v>
          </cell>
          <cell r="AN226">
            <v>46145.659999999916</v>
          </cell>
          <cell r="AO226">
            <v>2480828.75</v>
          </cell>
          <cell r="AP226">
            <v>2480828.75</v>
          </cell>
          <cell r="AR226">
            <v>80309.89</v>
          </cell>
          <cell r="AS226">
            <v>19155.849999999999</v>
          </cell>
          <cell r="AT226">
            <v>175387.71</v>
          </cell>
          <cell r="AU226">
            <v>0</v>
          </cell>
          <cell r="AV226">
            <v>0</v>
          </cell>
          <cell r="AW226">
            <v>2755682.2</v>
          </cell>
          <cell r="AZ226">
            <v>966661.05</v>
          </cell>
          <cell r="BG226" t="str">
            <v>20140101LGCME593</v>
          </cell>
          <cell r="BH226" t="str">
            <v>20140101TODP</v>
          </cell>
        </row>
        <row r="227">
          <cell r="B227" t="str">
            <v>Jun 2015</v>
          </cell>
          <cell r="C227" t="str">
            <v>GS3</v>
          </cell>
          <cell r="D227" t="str">
            <v>LGCME6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A227">
            <v>0</v>
          </cell>
          <cell r="AB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Z227">
            <v>0</v>
          </cell>
          <cell r="BG227" t="str">
            <v>20140101LGCME650</v>
          </cell>
          <cell r="BH227" t="str">
            <v>20140101GS3</v>
          </cell>
        </row>
        <row r="228">
          <cell r="B228" t="str">
            <v>Jun 2015</v>
          </cell>
          <cell r="C228" t="str">
            <v>GS3</v>
          </cell>
          <cell r="D228" t="str">
            <v>LGCME651</v>
          </cell>
          <cell r="E228">
            <v>1583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5078503</v>
          </cell>
          <cell r="K228">
            <v>0</v>
          </cell>
          <cell r="L228">
            <v>336774.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A228">
            <v>554330</v>
          </cell>
          <cell r="AB228">
            <v>7771070.46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346.4200000000419</v>
          </cell>
          <cell r="AM228">
            <v>-6.5100000007078052</v>
          </cell>
          <cell r="AN228">
            <v>0</v>
          </cell>
          <cell r="AO228">
            <v>8329740.3699999992</v>
          </cell>
          <cell r="AP228">
            <v>8329740.3699999992</v>
          </cell>
          <cell r="AR228">
            <v>188415.01</v>
          </cell>
          <cell r="AS228">
            <v>222953.78</v>
          </cell>
          <cell r="AT228">
            <v>728389.93</v>
          </cell>
          <cell r="AU228">
            <v>0</v>
          </cell>
          <cell r="AV228">
            <v>0</v>
          </cell>
          <cell r="AW228">
            <v>9469499.0899999999</v>
          </cell>
          <cell r="AZ228">
            <v>2318389.21</v>
          </cell>
          <cell r="BG228" t="str">
            <v>20140101LGCME651</v>
          </cell>
          <cell r="BH228" t="str">
            <v>20140101GS3</v>
          </cell>
        </row>
        <row r="229">
          <cell r="B229" t="str">
            <v>Jun 2015</v>
          </cell>
          <cell r="C229" t="str">
            <v>GS3</v>
          </cell>
          <cell r="D229" t="str">
            <v>LGCME652</v>
          </cell>
          <cell r="E229">
            <v>6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520832</v>
          </cell>
          <cell r="K229">
            <v>0</v>
          </cell>
          <cell r="L229">
            <v>7812.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A229">
            <v>0</v>
          </cell>
          <cell r="AB229">
            <v>138912.7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4.0000000008149073E-2</v>
          </cell>
          <cell r="AN229">
            <v>0</v>
          </cell>
          <cell r="AO229">
            <v>138912.75</v>
          </cell>
          <cell r="AP229">
            <v>138912.75</v>
          </cell>
          <cell r="AR229">
            <v>3364.24</v>
          </cell>
          <cell r="AS229">
            <v>4045.4</v>
          </cell>
          <cell r="AT229">
            <v>11875.8</v>
          </cell>
          <cell r="AU229">
            <v>0</v>
          </cell>
          <cell r="AV229">
            <v>0</v>
          </cell>
          <cell r="AW229">
            <v>158198.19</v>
          </cell>
          <cell r="AZ229">
            <v>41442.67</v>
          </cell>
          <cell r="BG229" t="str">
            <v>20140101LGCME652</v>
          </cell>
          <cell r="BH229" t="str">
            <v>20140101GS3</v>
          </cell>
        </row>
        <row r="230">
          <cell r="B230" t="str">
            <v>Jun 2015</v>
          </cell>
          <cell r="C230" t="str">
            <v>GS3</v>
          </cell>
          <cell r="D230" t="str">
            <v>LGCME657</v>
          </cell>
          <cell r="E230">
            <v>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3273</v>
          </cell>
          <cell r="K230">
            <v>0</v>
          </cell>
          <cell r="L230">
            <v>609.20000000000005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A230">
            <v>315</v>
          </cell>
          <cell r="AB230">
            <v>16740.1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5</v>
          </cell>
          <cell r="AM230">
            <v>2.0000000000436557E-2</v>
          </cell>
          <cell r="AN230">
            <v>0</v>
          </cell>
          <cell r="AO230">
            <v>17090.18</v>
          </cell>
          <cell r="AP230">
            <v>17090.18</v>
          </cell>
          <cell r="AR230">
            <v>406.09</v>
          </cell>
          <cell r="AS230">
            <v>487.48</v>
          </cell>
          <cell r="AT230">
            <v>1469.27</v>
          </cell>
          <cell r="AU230">
            <v>0</v>
          </cell>
          <cell r="AV230">
            <v>0</v>
          </cell>
          <cell r="AW230">
            <v>19453.02</v>
          </cell>
          <cell r="AZ230">
            <v>4994.1899999999996</v>
          </cell>
          <cell r="BG230" t="str">
            <v>20140101LGCME657</v>
          </cell>
          <cell r="BH230" t="str">
            <v>20140101GS3</v>
          </cell>
        </row>
        <row r="231">
          <cell r="B231" t="str">
            <v>Jun 2015</v>
          </cell>
          <cell r="C231" t="str">
            <v>LWC</v>
          </cell>
          <cell r="D231" t="str">
            <v>LGCME671</v>
          </cell>
          <cell r="E231">
            <v>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564400</v>
          </cell>
          <cell r="K231">
            <v>0</v>
          </cell>
          <cell r="L231">
            <v>9374.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A231">
            <v>0</v>
          </cell>
          <cell r="AB231">
            <v>205994.09</v>
          </cell>
          <cell r="AH231">
            <v>0</v>
          </cell>
          <cell r="AI231">
            <v>0</v>
          </cell>
          <cell r="AJ231">
            <v>0</v>
          </cell>
          <cell r="AK231">
            <v>97025.04</v>
          </cell>
          <cell r="AL231">
            <v>0</v>
          </cell>
          <cell r="AM231">
            <v>0</v>
          </cell>
          <cell r="AN231">
            <v>3974.4000000000087</v>
          </cell>
          <cell r="AO231">
            <v>306993.53000000003</v>
          </cell>
          <cell r="AP231">
            <v>306993.53000000003</v>
          </cell>
          <cell r="AR231">
            <v>12297.33</v>
          </cell>
          <cell r="AS231">
            <v>0</v>
          </cell>
          <cell r="AT231">
            <v>18193.080000000002</v>
          </cell>
          <cell r="AU231">
            <v>0</v>
          </cell>
          <cell r="AV231">
            <v>0</v>
          </cell>
          <cell r="AW231">
            <v>337483.94</v>
          </cell>
          <cell r="AZ231">
            <v>151629.9</v>
          </cell>
          <cell r="BG231" t="str">
            <v>20140101LGCME671</v>
          </cell>
          <cell r="BH231" t="str">
            <v>20140101LWC</v>
          </cell>
        </row>
        <row r="232">
          <cell r="B232" t="str">
            <v>Jun 2015</v>
          </cell>
          <cell r="C232" t="str">
            <v>CSR</v>
          </cell>
          <cell r="D232" t="str">
            <v>LGCSR76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A232">
            <v>0</v>
          </cell>
          <cell r="AB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Z232">
            <v>0</v>
          </cell>
          <cell r="BG232" t="str">
            <v>20140101LGCSR761</v>
          </cell>
          <cell r="BH232" t="str">
            <v>20140101CSR</v>
          </cell>
        </row>
        <row r="233">
          <cell r="B233" t="str">
            <v>Jun 2015</v>
          </cell>
          <cell r="C233" t="str">
            <v>CSR</v>
          </cell>
          <cell r="D233" t="str">
            <v>LGCSR7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A233">
            <v>0</v>
          </cell>
          <cell r="AB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Z233">
            <v>0</v>
          </cell>
          <cell r="BG233" t="str">
            <v>20140101LGCSR780</v>
          </cell>
          <cell r="BH233" t="str">
            <v>20140101CSR</v>
          </cell>
        </row>
        <row r="234">
          <cell r="B234" t="str">
            <v>Jun 2015</v>
          </cell>
          <cell r="C234" t="str">
            <v>FK</v>
          </cell>
          <cell r="D234" t="str">
            <v>LGINE599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590000</v>
          </cell>
          <cell r="K234">
            <v>0</v>
          </cell>
          <cell r="L234">
            <v>1904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A234">
            <v>0</v>
          </cell>
          <cell r="AB234">
            <v>396066</v>
          </cell>
          <cell r="AH234">
            <v>0</v>
          </cell>
          <cell r="AI234">
            <v>-15503.34</v>
          </cell>
          <cell r="AJ234">
            <v>0</v>
          </cell>
          <cell r="AK234">
            <v>270918.42</v>
          </cell>
          <cell r="AL234">
            <v>0</v>
          </cell>
          <cell r="AM234">
            <v>0</v>
          </cell>
          <cell r="AN234">
            <v>-44182.079999999987</v>
          </cell>
          <cell r="AO234">
            <v>622802.34000000008</v>
          </cell>
          <cell r="AP234">
            <v>622802.34</v>
          </cell>
          <cell r="AR234">
            <v>25521.9</v>
          </cell>
          <cell r="AS234">
            <v>0</v>
          </cell>
          <cell r="AT234">
            <v>35461.26</v>
          </cell>
          <cell r="AU234">
            <v>0</v>
          </cell>
          <cell r="AV234">
            <v>0</v>
          </cell>
          <cell r="AW234">
            <v>683785.5</v>
          </cell>
          <cell r="AZ234">
            <v>288577.5</v>
          </cell>
          <cell r="BG234" t="str">
            <v>20140101LGINE599</v>
          </cell>
          <cell r="BH234" t="str">
            <v>20140101FK</v>
          </cell>
        </row>
        <row r="235">
          <cell r="B235" t="str">
            <v>Jun 2015</v>
          </cell>
          <cell r="C235" t="str">
            <v>RTS</v>
          </cell>
          <cell r="D235" t="str">
            <v>LGINE643</v>
          </cell>
          <cell r="E235">
            <v>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96543635</v>
          </cell>
          <cell r="K235">
            <v>0</v>
          </cell>
          <cell r="L235">
            <v>0</v>
          </cell>
          <cell r="M235">
            <v>189489.7</v>
          </cell>
          <cell r="N235">
            <v>186562</v>
          </cell>
          <cell r="O235">
            <v>182930.7</v>
          </cell>
          <cell r="P235">
            <v>0</v>
          </cell>
          <cell r="Q235">
            <v>0</v>
          </cell>
          <cell r="R235">
            <v>0</v>
          </cell>
          <cell r="AA235">
            <v>9750</v>
          </cell>
          <cell r="AB235">
            <v>3485225.22</v>
          </cell>
          <cell r="AH235">
            <v>0</v>
          </cell>
          <cell r="AI235">
            <v>0</v>
          </cell>
          <cell r="AJ235">
            <v>0</v>
          </cell>
          <cell r="AK235">
            <v>1913117.3699999999</v>
          </cell>
          <cell r="AL235">
            <v>750</v>
          </cell>
          <cell r="AM235">
            <v>9.9999997764825821E-3</v>
          </cell>
          <cell r="AN235">
            <v>128176.55000000005</v>
          </cell>
          <cell r="AO235">
            <v>5537019.1499999994</v>
          </cell>
          <cell r="AP235">
            <v>5537019.1500000004</v>
          </cell>
          <cell r="AR235">
            <v>229983.35999999999</v>
          </cell>
          <cell r="AS235">
            <v>0</v>
          </cell>
          <cell r="AT235">
            <v>314331.32</v>
          </cell>
          <cell r="AU235">
            <v>0</v>
          </cell>
          <cell r="AV235">
            <v>0</v>
          </cell>
          <cell r="AW235">
            <v>6081333.8300000001</v>
          </cell>
          <cell r="AZ235">
            <v>2630814.0499999998</v>
          </cell>
          <cell r="BG235" t="str">
            <v>20140101LGINE643</v>
          </cell>
          <cell r="BH235" t="str">
            <v>20140101RTS</v>
          </cell>
        </row>
        <row r="236">
          <cell r="B236" t="str">
            <v>Jun 2015</v>
          </cell>
          <cell r="C236" t="str">
            <v>PSS</v>
          </cell>
          <cell r="D236" t="str">
            <v>LGINE661</v>
          </cell>
          <cell r="E236">
            <v>23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587183</v>
          </cell>
          <cell r="K236">
            <v>0</v>
          </cell>
          <cell r="L236">
            <v>56591.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A236">
            <v>20790</v>
          </cell>
          <cell r="AB236">
            <v>876439.63</v>
          </cell>
          <cell r="AH236">
            <v>0</v>
          </cell>
          <cell r="AI236">
            <v>64688.160000000003</v>
          </cell>
          <cell r="AJ236">
            <v>0</v>
          </cell>
          <cell r="AK236">
            <v>992793.68</v>
          </cell>
          <cell r="AL236">
            <v>-66</v>
          </cell>
          <cell r="AM236">
            <v>2.0000000018626451E-2</v>
          </cell>
          <cell r="AN236">
            <v>16957.329999999958</v>
          </cell>
          <cell r="AO236">
            <v>1906914.6599999997</v>
          </cell>
          <cell r="AP236">
            <v>1906914.6600000001</v>
          </cell>
          <cell r="AR236">
            <v>47733.01</v>
          </cell>
          <cell r="AS236">
            <v>0</v>
          </cell>
          <cell r="AT236">
            <v>154221.87</v>
          </cell>
          <cell r="AU236">
            <v>0</v>
          </cell>
          <cell r="AV236">
            <v>0</v>
          </cell>
          <cell r="AW236">
            <v>2108869.54</v>
          </cell>
          <cell r="AZ236">
            <v>588250.74</v>
          </cell>
          <cell r="BG236" t="str">
            <v>20140101LGINE661</v>
          </cell>
          <cell r="BH236" t="str">
            <v>20140101PSS</v>
          </cell>
        </row>
        <row r="237">
          <cell r="B237" t="str">
            <v>Jun 2015</v>
          </cell>
          <cell r="C237" t="str">
            <v>PSP</v>
          </cell>
          <cell r="D237" t="str">
            <v>LGINE663</v>
          </cell>
          <cell r="E237">
            <v>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245120</v>
          </cell>
          <cell r="K237">
            <v>0</v>
          </cell>
          <cell r="L237">
            <v>4813.100000000000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A237">
            <v>3740</v>
          </cell>
          <cell r="AB237">
            <v>48883.41</v>
          </cell>
          <cell r="AH237">
            <v>0</v>
          </cell>
          <cell r="AI237">
            <v>14329.48</v>
          </cell>
          <cell r="AJ237">
            <v>0</v>
          </cell>
          <cell r="AK237">
            <v>81472.23</v>
          </cell>
          <cell r="AL237">
            <v>0</v>
          </cell>
          <cell r="AM237">
            <v>9.9999999947613105E-3</v>
          </cell>
          <cell r="AN237">
            <v>1264.5899999999965</v>
          </cell>
          <cell r="AO237">
            <v>135360.24000000002</v>
          </cell>
          <cell r="AP237">
            <v>135360.24</v>
          </cell>
          <cell r="AR237">
            <v>2783.41</v>
          </cell>
          <cell r="AS237">
            <v>0</v>
          </cell>
          <cell r="AT237">
            <v>11770.16</v>
          </cell>
          <cell r="AU237">
            <v>0</v>
          </cell>
          <cell r="AV237">
            <v>0</v>
          </cell>
          <cell r="AW237">
            <v>149913.81</v>
          </cell>
          <cell r="AZ237">
            <v>33929.519999999997</v>
          </cell>
          <cell r="BG237" t="str">
            <v>20140101LGINE663</v>
          </cell>
          <cell r="BH237" t="str">
            <v>20140101PSP</v>
          </cell>
        </row>
        <row r="238">
          <cell r="B238" t="str">
            <v>Jun 2015</v>
          </cell>
          <cell r="C238" t="str">
            <v>TODS</v>
          </cell>
          <cell r="D238" t="str">
            <v>LGINE691</v>
          </cell>
          <cell r="E238">
            <v>8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3220280</v>
          </cell>
          <cell r="K238">
            <v>0</v>
          </cell>
          <cell r="L238">
            <v>0</v>
          </cell>
          <cell r="M238">
            <v>54204.2</v>
          </cell>
          <cell r="N238">
            <v>53104.4</v>
          </cell>
          <cell r="O238">
            <v>51218.8</v>
          </cell>
          <cell r="P238">
            <v>0</v>
          </cell>
          <cell r="Q238">
            <v>0</v>
          </cell>
          <cell r="R238">
            <v>0</v>
          </cell>
          <cell r="AA238">
            <v>17600</v>
          </cell>
          <cell r="AB238">
            <v>926489.17</v>
          </cell>
          <cell r="AH238">
            <v>1577</v>
          </cell>
          <cell r="AI238">
            <v>51946.48</v>
          </cell>
          <cell r="AJ238">
            <v>0</v>
          </cell>
          <cell r="AK238">
            <v>822787.99</v>
          </cell>
          <cell r="AL238">
            <v>-29.630000000001019</v>
          </cell>
          <cell r="AM238">
            <v>-1.0000000009313226E-2</v>
          </cell>
          <cell r="AN238">
            <v>16936.75</v>
          </cell>
          <cell r="AO238">
            <v>1783784.2700000003</v>
          </cell>
          <cell r="AP238">
            <v>1783784.27</v>
          </cell>
          <cell r="AR238">
            <v>51378.28</v>
          </cell>
          <cell r="AS238">
            <v>0</v>
          </cell>
          <cell r="AT238">
            <v>134617.94</v>
          </cell>
          <cell r="AU238">
            <v>0</v>
          </cell>
          <cell r="AV238">
            <v>0</v>
          </cell>
          <cell r="AW238">
            <v>1969780.49</v>
          </cell>
          <cell r="AZ238">
            <v>632752.63</v>
          </cell>
          <cell r="BG238" t="str">
            <v>20140101LGINE691</v>
          </cell>
          <cell r="BH238" t="str">
            <v>20140101TODS</v>
          </cell>
        </row>
        <row r="239">
          <cell r="B239" t="str">
            <v>Jun 2015</v>
          </cell>
          <cell r="C239" t="str">
            <v>TODP</v>
          </cell>
          <cell r="D239" t="str">
            <v>LGINE693</v>
          </cell>
          <cell r="E239">
            <v>6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3454400</v>
          </cell>
          <cell r="K239">
            <v>0</v>
          </cell>
          <cell r="L239">
            <v>0</v>
          </cell>
          <cell r="M239">
            <v>262165.5</v>
          </cell>
          <cell r="N239">
            <v>252971.9</v>
          </cell>
          <cell r="O239">
            <v>250524.5</v>
          </cell>
          <cell r="P239">
            <v>0</v>
          </cell>
          <cell r="Q239">
            <v>0</v>
          </cell>
          <cell r="R239">
            <v>0</v>
          </cell>
          <cell r="AA239">
            <v>19200</v>
          </cell>
          <cell r="AB239">
            <v>4014016.67</v>
          </cell>
          <cell r="AH239">
            <v>0</v>
          </cell>
          <cell r="AI239">
            <v>0</v>
          </cell>
          <cell r="AJ239">
            <v>0</v>
          </cell>
          <cell r="AK239">
            <v>3070352.71</v>
          </cell>
          <cell r="AL239">
            <v>0</v>
          </cell>
          <cell r="AM239">
            <v>0</v>
          </cell>
          <cell r="AN239">
            <v>16071.810000000056</v>
          </cell>
          <cell r="AO239">
            <v>7119641.1899999995</v>
          </cell>
          <cell r="AP239">
            <v>7119641.1900000004</v>
          </cell>
          <cell r="AR239">
            <v>253332.27</v>
          </cell>
          <cell r="AS239">
            <v>0</v>
          </cell>
          <cell r="AT239">
            <v>467392.08</v>
          </cell>
          <cell r="AU239">
            <v>0</v>
          </cell>
          <cell r="AV239">
            <v>0</v>
          </cell>
          <cell r="AW239">
            <v>7840365.54</v>
          </cell>
          <cell r="AZ239">
            <v>3091632.4</v>
          </cell>
          <cell r="BG239" t="str">
            <v>20140101LGINE693</v>
          </cell>
          <cell r="BH239" t="str">
            <v>20140101TODP</v>
          </cell>
        </row>
        <row r="240">
          <cell r="B240" t="str">
            <v>Jun 2015</v>
          </cell>
          <cell r="C240" t="str">
            <v>TODP</v>
          </cell>
          <cell r="D240" t="str">
            <v>LGINE69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A240">
            <v>0</v>
          </cell>
          <cell r="AB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G240" t="str">
            <v>20140101LGINE694</v>
          </cell>
          <cell r="BH240" t="str">
            <v>20140101TODP</v>
          </cell>
        </row>
        <row r="241">
          <cell r="B241" t="str">
            <v>Jun 2015</v>
          </cell>
          <cell r="C241" t="str">
            <v>LE</v>
          </cell>
          <cell r="D241" t="str">
            <v>LGMLE570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9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A241">
            <v>0</v>
          </cell>
          <cell r="AB241">
            <v>12.6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.66</v>
          </cell>
          <cell r="AP241">
            <v>12.66</v>
          </cell>
          <cell r="AR241">
            <v>0.43</v>
          </cell>
          <cell r="AS241">
            <v>0</v>
          </cell>
          <cell r="AT241">
            <v>0.97</v>
          </cell>
          <cell r="AU241">
            <v>0</v>
          </cell>
          <cell r="AV241">
            <v>0</v>
          </cell>
          <cell r="AW241">
            <v>14.06</v>
          </cell>
          <cell r="AZ241">
            <v>5.34</v>
          </cell>
          <cell r="BG241" t="str">
            <v>20140101LGMLE570</v>
          </cell>
          <cell r="BH241" t="str">
            <v>20140101LE</v>
          </cell>
        </row>
        <row r="242">
          <cell r="B242" t="str">
            <v>Jun 2015</v>
          </cell>
          <cell r="C242" t="str">
            <v>LE</v>
          </cell>
          <cell r="D242" t="str">
            <v>LGMLE571</v>
          </cell>
          <cell r="E242">
            <v>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5442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A242">
            <v>0</v>
          </cell>
          <cell r="AB242">
            <v>9977.4599999999991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4.9999999997453415E-2</v>
          </cell>
          <cell r="AN242">
            <v>0</v>
          </cell>
          <cell r="AO242">
            <v>9977.4100000000017</v>
          </cell>
          <cell r="AP242">
            <v>9977.41</v>
          </cell>
          <cell r="AR242">
            <v>343.54</v>
          </cell>
          <cell r="AS242">
            <v>0</v>
          </cell>
          <cell r="AT242">
            <v>761.57</v>
          </cell>
          <cell r="AU242">
            <v>0</v>
          </cell>
          <cell r="AV242">
            <v>0</v>
          </cell>
          <cell r="AW242">
            <v>11082.52</v>
          </cell>
          <cell r="AZ242">
            <v>4208.1099999999997</v>
          </cell>
          <cell r="BG242" t="str">
            <v>20140101LGMLE571</v>
          </cell>
          <cell r="BH242" t="str">
            <v>20140101LE</v>
          </cell>
        </row>
        <row r="243">
          <cell r="B243" t="str">
            <v>Jun 2015</v>
          </cell>
          <cell r="C243" t="str">
            <v>LE</v>
          </cell>
          <cell r="D243" t="str">
            <v>LGMLE572</v>
          </cell>
          <cell r="E243">
            <v>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36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A243">
            <v>0</v>
          </cell>
          <cell r="AB243">
            <v>4757.43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1.0000000000218279E-2</v>
          </cell>
          <cell r="AN243">
            <v>0</v>
          </cell>
          <cell r="AO243">
            <v>4757.42</v>
          </cell>
          <cell r="AP243">
            <v>4757.42</v>
          </cell>
          <cell r="AR243">
            <v>162.9</v>
          </cell>
          <cell r="AS243">
            <v>0</v>
          </cell>
          <cell r="AT243">
            <v>365.2</v>
          </cell>
          <cell r="AU243">
            <v>0</v>
          </cell>
          <cell r="AV243">
            <v>0</v>
          </cell>
          <cell r="AW243">
            <v>5285.52</v>
          </cell>
          <cell r="AZ243">
            <v>2006.5</v>
          </cell>
          <cell r="BG243" t="str">
            <v>20140101LGMLE572</v>
          </cell>
          <cell r="BH243" t="str">
            <v>20140101LE</v>
          </cell>
        </row>
        <row r="244">
          <cell r="B244" t="str">
            <v>Jun 2015</v>
          </cell>
          <cell r="C244" t="str">
            <v>TE</v>
          </cell>
          <cell r="D244" t="str">
            <v>LGMLE573</v>
          </cell>
          <cell r="E244">
            <v>90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9697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A244">
            <v>2941.25</v>
          </cell>
          <cell r="AB244">
            <v>15083.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2.059999999999945</v>
          </cell>
          <cell r="AM244">
            <v>-0.7999999999992724</v>
          </cell>
          <cell r="AN244">
            <v>0</v>
          </cell>
          <cell r="AO244">
            <v>18096.47</v>
          </cell>
          <cell r="AP244">
            <v>18096.47</v>
          </cell>
          <cell r="AR244">
            <v>435.8</v>
          </cell>
          <cell r="AS244">
            <v>0</v>
          </cell>
          <cell r="AT244">
            <v>1355.16</v>
          </cell>
          <cell r="AU244">
            <v>0</v>
          </cell>
          <cell r="AV244">
            <v>0</v>
          </cell>
          <cell r="AW244">
            <v>19887.43</v>
          </cell>
          <cell r="AZ244">
            <v>5367.43</v>
          </cell>
          <cell r="BG244" t="str">
            <v>20140101LGMLE573</v>
          </cell>
          <cell r="BH244" t="str">
            <v>20140101TE</v>
          </cell>
        </row>
        <row r="245">
          <cell r="B245" t="str">
            <v>Jun 2015</v>
          </cell>
          <cell r="C245" t="str">
            <v>TE</v>
          </cell>
          <cell r="D245" t="str">
            <v>LGMLE574</v>
          </cell>
          <cell r="E245">
            <v>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74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A245">
            <v>26</v>
          </cell>
          <cell r="AB245">
            <v>5264.26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409.5</v>
          </cell>
          <cell r="AM245">
            <v>0</v>
          </cell>
          <cell r="AN245">
            <v>0</v>
          </cell>
          <cell r="AO245">
            <v>5699.76</v>
          </cell>
          <cell r="AP245">
            <v>5699.76</v>
          </cell>
          <cell r="AR245">
            <v>151.91</v>
          </cell>
          <cell r="AS245">
            <v>0</v>
          </cell>
          <cell r="AT245">
            <v>434.78</v>
          </cell>
          <cell r="AU245">
            <v>0</v>
          </cell>
          <cell r="AV245">
            <v>0</v>
          </cell>
          <cell r="AW245">
            <v>6286.45</v>
          </cell>
          <cell r="AZ245">
            <v>1873.22</v>
          </cell>
          <cell r="BG245" t="str">
            <v>20140101LGMLE574</v>
          </cell>
          <cell r="BH245" t="str">
            <v>20140101TE</v>
          </cell>
        </row>
        <row r="246">
          <cell r="B246" t="str">
            <v>Jun 2015</v>
          </cell>
          <cell r="C246" t="str">
            <v>RS</v>
          </cell>
          <cell r="D246" t="str">
            <v>LGRSE411</v>
          </cell>
          <cell r="E246">
            <v>333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6833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A246">
            <v>0</v>
          </cell>
          <cell r="AB246">
            <v>55183.4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8.999999999650754E-2</v>
          </cell>
          <cell r="AN246">
            <v>0</v>
          </cell>
          <cell r="AO246">
            <v>55183.56</v>
          </cell>
          <cell r="AP246">
            <v>55183.56</v>
          </cell>
          <cell r="AR246">
            <v>1509.95</v>
          </cell>
          <cell r="AS246">
            <v>3553.28</v>
          </cell>
          <cell r="AT246">
            <v>4474.6099999999997</v>
          </cell>
          <cell r="AU246">
            <v>0</v>
          </cell>
          <cell r="AV246">
            <v>0</v>
          </cell>
          <cell r="AW246">
            <v>64721.4</v>
          </cell>
          <cell r="AZ246">
            <v>18619.98</v>
          </cell>
          <cell r="BG246" t="str">
            <v>20140101LGRSE411</v>
          </cell>
          <cell r="BH246" t="str">
            <v>20140101RS</v>
          </cell>
        </row>
        <row r="247">
          <cell r="B247" t="str">
            <v>Jun 2015</v>
          </cell>
          <cell r="C247" t="str">
            <v>RS</v>
          </cell>
          <cell r="D247" t="str">
            <v>LGRSE511</v>
          </cell>
          <cell r="E247">
            <v>35645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7738755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A247">
            <v>3831880.5</v>
          </cell>
          <cell r="AB247">
            <v>30477818.62000000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13862.200000000186</v>
          </cell>
          <cell r="AM247">
            <v>8.8299999944865704</v>
          </cell>
          <cell r="AN247">
            <v>0</v>
          </cell>
          <cell r="AO247">
            <v>34295845.75</v>
          </cell>
          <cell r="AP247">
            <v>34295845.75</v>
          </cell>
          <cell r="AR247">
            <v>834042.31</v>
          </cell>
          <cell r="AS247">
            <v>1962434.92</v>
          </cell>
          <cell r="AT247">
            <v>2755553.82</v>
          </cell>
          <cell r="AU247">
            <v>0</v>
          </cell>
          <cell r="AV247">
            <v>0</v>
          </cell>
          <cell r="AW247">
            <v>39847876.799999997</v>
          </cell>
          <cell r="AZ247">
            <v>10283810.76</v>
          </cell>
          <cell r="BG247" t="str">
            <v>20140101LGRSE511</v>
          </cell>
          <cell r="BH247" t="str">
            <v>20140101RS</v>
          </cell>
        </row>
        <row r="248">
          <cell r="B248" t="str">
            <v>Jun 2015</v>
          </cell>
          <cell r="C248" t="str">
            <v>RS</v>
          </cell>
          <cell r="D248" t="str">
            <v>LGRSE519</v>
          </cell>
          <cell r="E248">
            <v>15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284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A248">
            <v>1698.5</v>
          </cell>
          <cell r="AB248">
            <v>11536.49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22000000000002728</v>
          </cell>
          <cell r="AM248">
            <v>0</v>
          </cell>
          <cell r="AN248">
            <v>0</v>
          </cell>
          <cell r="AO248">
            <v>13234.77</v>
          </cell>
          <cell r="AP248">
            <v>13234.77</v>
          </cell>
          <cell r="AR248">
            <v>316.08999999999997</v>
          </cell>
          <cell r="AS248">
            <v>742.89</v>
          </cell>
          <cell r="AT248">
            <v>1060.72</v>
          </cell>
          <cell r="AU248">
            <v>0</v>
          </cell>
          <cell r="AV248">
            <v>0</v>
          </cell>
          <cell r="AW248">
            <v>15354.47</v>
          </cell>
          <cell r="AZ248">
            <v>3892.64</v>
          </cell>
          <cell r="BG248" t="str">
            <v>20140101LGRSE519</v>
          </cell>
          <cell r="BH248" t="str">
            <v>20140101RS</v>
          </cell>
        </row>
        <row r="249">
          <cell r="B249" t="str">
            <v>Jun 2015</v>
          </cell>
          <cell r="C249" t="str">
            <v>RTODE</v>
          </cell>
          <cell r="D249" t="str">
            <v>LGRSE52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A249">
            <v>0</v>
          </cell>
          <cell r="AB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Z249">
            <v>0</v>
          </cell>
          <cell r="BG249" t="str">
            <v>20140101LGRSE521</v>
          </cell>
          <cell r="BH249" t="str">
            <v>20140101RTODE</v>
          </cell>
        </row>
        <row r="250">
          <cell r="B250" t="str">
            <v>Jun 2015</v>
          </cell>
          <cell r="C250" t="str">
            <v>RTODE</v>
          </cell>
          <cell r="D250" t="str">
            <v>LGRSE52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A250">
            <v>0</v>
          </cell>
          <cell r="AB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Z250">
            <v>0</v>
          </cell>
          <cell r="BG250" t="str">
            <v>20140101LGRSE523</v>
          </cell>
          <cell r="BH250" t="str">
            <v>20140101RTODE</v>
          </cell>
        </row>
        <row r="251">
          <cell r="B251" t="str">
            <v>Jun 2015</v>
          </cell>
          <cell r="C251" t="str">
            <v>RTODD</v>
          </cell>
          <cell r="D251" t="str">
            <v>LGRSE52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A251">
            <v>0</v>
          </cell>
          <cell r="AB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Z251">
            <v>0</v>
          </cell>
          <cell r="BG251" t="str">
            <v>20140101LGRSE527</v>
          </cell>
          <cell r="BH251" t="str">
            <v>20140101RTODD</v>
          </cell>
        </row>
        <row r="252">
          <cell r="B252" t="str">
            <v>Jun 2015</v>
          </cell>
          <cell r="C252" t="str">
            <v>RTODD</v>
          </cell>
          <cell r="D252" t="str">
            <v>LGRSE5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A252">
            <v>0</v>
          </cell>
          <cell r="AB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Z252">
            <v>0</v>
          </cell>
          <cell r="BG252" t="str">
            <v>20140101LGRSE529</v>
          </cell>
          <cell r="BH252" t="str">
            <v>20140101RTODD</v>
          </cell>
        </row>
        <row r="253">
          <cell r="B253" t="str">
            <v>Jun 2015</v>
          </cell>
          <cell r="C253" t="str">
            <v>VFD</v>
          </cell>
          <cell r="D253" t="str">
            <v>LGRSE540</v>
          </cell>
          <cell r="E253">
            <v>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7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A253">
            <v>64.5</v>
          </cell>
          <cell r="AB253">
            <v>2809.48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873.98</v>
          </cell>
          <cell r="AP253">
            <v>2873.98</v>
          </cell>
          <cell r="AR253">
            <v>76.88</v>
          </cell>
          <cell r="AS253">
            <v>180.89</v>
          </cell>
          <cell r="AT253">
            <v>232.69</v>
          </cell>
          <cell r="AU253">
            <v>0</v>
          </cell>
          <cell r="AV253">
            <v>0</v>
          </cell>
          <cell r="AW253">
            <v>3364.44</v>
          </cell>
          <cell r="AZ253">
            <v>947.97</v>
          </cell>
          <cell r="BG253" t="str">
            <v>20140101LGRSE540</v>
          </cell>
          <cell r="BH253" t="str">
            <v>20140101VFD</v>
          </cell>
        </row>
        <row r="254">
          <cell r="B254" t="str">
            <v>Jun 2015</v>
          </cell>
          <cell r="C254" t="str">
            <v>LEV</v>
          </cell>
          <cell r="D254" t="str">
            <v>LGRSE5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A254">
            <v>0</v>
          </cell>
          <cell r="AB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Z254">
            <v>0</v>
          </cell>
          <cell r="BG254" t="str">
            <v>20140101LGRSE547</v>
          </cell>
          <cell r="BH254" t="str">
            <v>20140101LEV</v>
          </cell>
        </row>
        <row r="255">
          <cell r="B255" t="str">
            <v>Jun 2015</v>
          </cell>
          <cell r="C255" t="str">
            <v>LEV</v>
          </cell>
          <cell r="D255" t="str">
            <v>LGRSE543</v>
          </cell>
          <cell r="E255">
            <v>21</v>
          </cell>
          <cell r="F255">
            <v>0</v>
          </cell>
          <cell r="G255">
            <v>19291</v>
          </cell>
          <cell r="H255">
            <v>6329</v>
          </cell>
          <cell r="I255">
            <v>6359</v>
          </cell>
          <cell r="J255">
            <v>31979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A255">
            <v>225.75</v>
          </cell>
          <cell r="AB255">
            <v>2541.6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-3.0000000000200089E-2</v>
          </cell>
          <cell r="AN255">
            <v>0</v>
          </cell>
          <cell r="AO255">
            <v>2767.3199999999997</v>
          </cell>
          <cell r="AP255">
            <v>2767.32</v>
          </cell>
          <cell r="AR255">
            <v>70.66</v>
          </cell>
          <cell r="AS255">
            <v>166.31</v>
          </cell>
          <cell r="AT255">
            <v>223.23</v>
          </cell>
          <cell r="AU255">
            <v>0</v>
          </cell>
          <cell r="AV255">
            <v>0</v>
          </cell>
          <cell r="AW255">
            <v>3227.52</v>
          </cell>
          <cell r="AZ255">
            <v>871.43</v>
          </cell>
          <cell r="BG255" t="str">
            <v>20140101LGRSE543</v>
          </cell>
          <cell r="BH255" t="str">
            <v>20140101LEV</v>
          </cell>
        </row>
        <row r="256">
          <cell r="B256" t="str">
            <v>Jul 2015</v>
          </cell>
          <cell r="C256" t="str">
            <v>FLSP</v>
          </cell>
          <cell r="D256" t="str">
            <v>LGINE68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A256">
            <v>0</v>
          </cell>
          <cell r="AB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Z256">
            <v>0</v>
          </cell>
          <cell r="BG256" t="str">
            <v>20150701LGINE682</v>
          </cell>
          <cell r="BH256" t="str">
            <v>20150701FLSP</v>
          </cell>
        </row>
        <row r="257">
          <cell r="B257" t="str">
            <v>Jul 2015</v>
          </cell>
          <cell r="C257" t="str">
            <v>FLST</v>
          </cell>
          <cell r="D257" t="str">
            <v>LGINE68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A257">
            <v>0</v>
          </cell>
          <cell r="AB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Z257">
            <v>0</v>
          </cell>
          <cell r="BG257" t="str">
            <v>20150701LGINE683</v>
          </cell>
          <cell r="BH257" t="str">
            <v>20150701FLST</v>
          </cell>
        </row>
        <row r="258">
          <cell r="B258" t="str">
            <v>Jul 2015</v>
          </cell>
          <cell r="C258" t="str">
            <v>GSS</v>
          </cell>
          <cell r="D258" t="str">
            <v>LGCME451</v>
          </cell>
          <cell r="E258">
            <v>5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54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A258">
            <v>0</v>
          </cell>
          <cell r="AB258">
            <v>674.68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.3000000000000682</v>
          </cell>
          <cell r="AN258">
            <v>0</v>
          </cell>
          <cell r="AO258">
            <v>681.98</v>
          </cell>
          <cell r="AP258">
            <v>681.98</v>
          </cell>
          <cell r="AR258">
            <v>4.42</v>
          </cell>
          <cell r="AS258">
            <v>5.09</v>
          </cell>
          <cell r="AT258">
            <v>62.1</v>
          </cell>
          <cell r="AU258">
            <v>0</v>
          </cell>
          <cell r="AV258">
            <v>0</v>
          </cell>
          <cell r="AW258">
            <v>753.59</v>
          </cell>
          <cell r="AZ258">
            <v>205.47</v>
          </cell>
          <cell r="BG258" t="str">
            <v>20150701LGCME451</v>
          </cell>
          <cell r="BH258" t="str">
            <v>20150701GSS</v>
          </cell>
        </row>
        <row r="259">
          <cell r="B259" t="str">
            <v>Jul 2015</v>
          </cell>
          <cell r="C259" t="str">
            <v>GSS</v>
          </cell>
          <cell r="D259" t="str">
            <v>LGCME5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A259">
            <v>0</v>
          </cell>
          <cell r="AB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Z259">
            <v>0</v>
          </cell>
          <cell r="BG259" t="str">
            <v>20150701LGCME550</v>
          </cell>
          <cell r="BH259" t="str">
            <v>20150701GSS</v>
          </cell>
        </row>
        <row r="260">
          <cell r="B260" t="str">
            <v>Jul 2015</v>
          </cell>
          <cell r="C260" t="str">
            <v>GSS</v>
          </cell>
          <cell r="D260" t="str">
            <v>LGCME551</v>
          </cell>
          <cell r="E260">
            <v>2821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5975843</v>
          </cell>
          <cell r="K260">
            <v>0</v>
          </cell>
          <cell r="L260">
            <v>5756.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A260">
            <v>705250</v>
          </cell>
          <cell r="AB260">
            <v>3219118.4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65233.760000000009</v>
          </cell>
          <cell r="AM260">
            <v>31713.489999999292</v>
          </cell>
          <cell r="AN260">
            <v>0</v>
          </cell>
          <cell r="AO260">
            <v>3890848.1599999992</v>
          </cell>
          <cell r="AP260">
            <v>3890848.1599999997</v>
          </cell>
          <cell r="AR260">
            <v>21511.78</v>
          </cell>
          <cell r="AS260">
            <v>23932.58</v>
          </cell>
          <cell r="AT260">
            <v>378122.33</v>
          </cell>
          <cell r="AU260">
            <v>0</v>
          </cell>
          <cell r="AV260">
            <v>0</v>
          </cell>
          <cell r="AW260">
            <v>4314414.8499999996</v>
          </cell>
          <cell r="AZ260">
            <v>980341.72</v>
          </cell>
          <cell r="BG260" t="str">
            <v>20150701LGCME551</v>
          </cell>
          <cell r="BH260" t="str">
            <v>20150701GSS</v>
          </cell>
        </row>
        <row r="261">
          <cell r="B261" t="str">
            <v>Jul 2015</v>
          </cell>
          <cell r="C261" t="str">
            <v>GSS</v>
          </cell>
          <cell r="D261" t="str">
            <v>LGCME551UM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38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A261">
            <v>25</v>
          </cell>
          <cell r="AB261">
            <v>1235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2035</v>
          </cell>
          <cell r="AM261">
            <v>25.669999999999845</v>
          </cell>
          <cell r="AN261">
            <v>0</v>
          </cell>
          <cell r="AO261">
            <v>3320.67</v>
          </cell>
          <cell r="AP261">
            <v>3320.6699999999996</v>
          </cell>
          <cell r="AR261">
            <v>30.5</v>
          </cell>
          <cell r="AS261">
            <v>36.71</v>
          </cell>
          <cell r="AT261">
            <v>349.11</v>
          </cell>
          <cell r="AU261">
            <v>0</v>
          </cell>
          <cell r="AV261">
            <v>0</v>
          </cell>
          <cell r="AW261">
            <v>3736.99</v>
          </cell>
          <cell r="AZ261">
            <v>376.1</v>
          </cell>
          <cell r="BG261" t="str">
            <v>20150701LGCME551UM</v>
          </cell>
          <cell r="BH261" t="str">
            <v>20150701GSS</v>
          </cell>
        </row>
        <row r="262">
          <cell r="B262" t="str">
            <v>Jul 2015</v>
          </cell>
          <cell r="C262" t="str">
            <v>GSS</v>
          </cell>
          <cell r="D262" t="str">
            <v>LGCME552</v>
          </cell>
          <cell r="E262">
            <v>113</v>
          </cell>
          <cell r="F262">
            <v>102</v>
          </cell>
          <cell r="G262">
            <v>0</v>
          </cell>
          <cell r="H262">
            <v>0</v>
          </cell>
          <cell r="I262">
            <v>0</v>
          </cell>
          <cell r="J262">
            <v>156088</v>
          </cell>
          <cell r="K262">
            <v>0</v>
          </cell>
          <cell r="L262">
            <v>1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A262">
            <v>0</v>
          </cell>
          <cell r="AB262">
            <v>13966.75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42.92999999999847</v>
          </cell>
          <cell r="AN262">
            <v>0</v>
          </cell>
          <cell r="AO262">
            <v>14109.679999999998</v>
          </cell>
          <cell r="AP262">
            <v>14109.68</v>
          </cell>
          <cell r="AR262">
            <v>115.76</v>
          </cell>
          <cell r="AS262">
            <v>143.84</v>
          </cell>
          <cell r="AT262">
            <v>1257.56</v>
          </cell>
          <cell r="AU262">
            <v>0</v>
          </cell>
          <cell r="AV262">
            <v>0</v>
          </cell>
          <cell r="AW262">
            <v>15626.84</v>
          </cell>
          <cell r="AZ262">
            <v>4253.3999999999996</v>
          </cell>
          <cell r="BG262" t="str">
            <v>20150701LGCME552</v>
          </cell>
          <cell r="BH262" t="str">
            <v>20150701GSS</v>
          </cell>
        </row>
        <row r="263">
          <cell r="B263" t="str">
            <v>Jul 2015</v>
          </cell>
          <cell r="C263" t="str">
            <v>GSS</v>
          </cell>
          <cell r="D263" t="str">
            <v>LGCME557</v>
          </cell>
          <cell r="E263">
            <v>1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92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A263">
            <v>300</v>
          </cell>
          <cell r="AB263">
            <v>350.9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31.5</v>
          </cell>
          <cell r="AM263">
            <v>3.0400000000000205</v>
          </cell>
          <cell r="AN263">
            <v>0</v>
          </cell>
          <cell r="AO263">
            <v>622.48</v>
          </cell>
          <cell r="AP263">
            <v>622.48</v>
          </cell>
          <cell r="AR263">
            <v>2.2799999999999998</v>
          </cell>
          <cell r="AS263">
            <v>2.57</v>
          </cell>
          <cell r="AT263">
            <v>66.84</v>
          </cell>
          <cell r="AU263">
            <v>0</v>
          </cell>
          <cell r="AV263">
            <v>0</v>
          </cell>
          <cell r="AW263">
            <v>694.17</v>
          </cell>
          <cell r="AZ263">
            <v>106.87</v>
          </cell>
          <cell r="BG263" t="str">
            <v>20150701LGCME557</v>
          </cell>
          <cell r="BH263" t="str">
            <v>20150701GSS</v>
          </cell>
        </row>
        <row r="264">
          <cell r="B264" t="str">
            <v>Jul 2015</v>
          </cell>
          <cell r="C264" t="str">
            <v>PSS</v>
          </cell>
          <cell r="D264" t="str">
            <v>LGCME561</v>
          </cell>
          <cell r="E264">
            <v>261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59094404</v>
          </cell>
          <cell r="K264">
            <v>0</v>
          </cell>
          <cell r="L264">
            <v>39532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A264">
            <v>235530</v>
          </cell>
          <cell r="AB264">
            <v>6476733.1900000004</v>
          </cell>
          <cell r="AH264">
            <v>0</v>
          </cell>
          <cell r="AI264">
            <v>23530.29</v>
          </cell>
          <cell r="AJ264">
            <v>0</v>
          </cell>
          <cell r="AK264">
            <v>6502841.4800000004</v>
          </cell>
          <cell r="AL264">
            <v>1020.75</v>
          </cell>
          <cell r="AM264">
            <v>-9006.4200000008568</v>
          </cell>
          <cell r="AN264">
            <v>106307.33000000007</v>
          </cell>
          <cell r="AO264">
            <v>13313426.33</v>
          </cell>
          <cell r="AP264">
            <v>13313426.33</v>
          </cell>
          <cell r="AR264">
            <v>101300.27</v>
          </cell>
          <cell r="AS264">
            <v>112065.58</v>
          </cell>
          <cell r="AT264">
            <v>1168913.9500000002</v>
          </cell>
          <cell r="AU264">
            <v>0</v>
          </cell>
          <cell r="AV264">
            <v>0</v>
          </cell>
          <cell r="AW264">
            <v>14695706.130000001</v>
          </cell>
          <cell r="AZ264">
            <v>4335322.51</v>
          </cell>
          <cell r="BG264" t="str">
            <v>20150701LGCME561</v>
          </cell>
          <cell r="BH264" t="str">
            <v>20150701PSS</v>
          </cell>
        </row>
        <row r="265">
          <cell r="B265" t="str">
            <v>Jul 2015</v>
          </cell>
          <cell r="C265" t="str">
            <v>PSP</v>
          </cell>
          <cell r="D265" t="str">
            <v>LGCME563</v>
          </cell>
          <cell r="E265">
            <v>5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4517500</v>
          </cell>
          <cell r="K265">
            <v>0</v>
          </cell>
          <cell r="L265">
            <v>2960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A265">
            <v>10600</v>
          </cell>
          <cell r="AB265">
            <v>569811.88</v>
          </cell>
          <cell r="AH265">
            <v>0</v>
          </cell>
          <cell r="AI265">
            <v>4627.1400000000003</v>
          </cell>
          <cell r="AJ265">
            <v>0</v>
          </cell>
          <cell r="AK265">
            <v>416492.5</v>
          </cell>
          <cell r="AL265">
            <v>-841.89999999999964</v>
          </cell>
          <cell r="AM265">
            <v>82.599999999976717</v>
          </cell>
          <cell r="AN265">
            <v>118019.53000000003</v>
          </cell>
          <cell r="AO265">
            <v>1114164.6099999999</v>
          </cell>
          <cell r="AP265">
            <v>1114164.6100000001</v>
          </cell>
          <cell r="AR265">
            <v>10257.77</v>
          </cell>
          <cell r="AS265">
            <v>10772.45</v>
          </cell>
          <cell r="AT265">
            <v>93506.51</v>
          </cell>
          <cell r="AU265">
            <v>0</v>
          </cell>
          <cell r="AV265">
            <v>0</v>
          </cell>
          <cell r="AW265">
            <v>1228701.3400000001</v>
          </cell>
          <cell r="AZ265">
            <v>395601.88</v>
          </cell>
          <cell r="BG265" t="str">
            <v>20150701LGCME563</v>
          </cell>
          <cell r="BH265" t="str">
            <v>20150701PSP</v>
          </cell>
        </row>
        <row r="266">
          <cell r="B266" t="str">
            <v>Jul 2015</v>
          </cell>
          <cell r="C266" t="str">
            <v>PSS</v>
          </cell>
          <cell r="D266" t="str">
            <v>LGCME567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8480</v>
          </cell>
          <cell r="K266">
            <v>0</v>
          </cell>
          <cell r="L266">
            <v>398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A266">
            <v>90</v>
          </cell>
          <cell r="AB266">
            <v>4416.22</v>
          </cell>
          <cell r="AH266">
            <v>0</v>
          </cell>
          <cell r="AI266">
            <v>0</v>
          </cell>
          <cell r="AJ266">
            <v>0</v>
          </cell>
          <cell r="AK266">
            <v>6531.42</v>
          </cell>
          <cell r="AL266">
            <v>0</v>
          </cell>
          <cell r="AM266">
            <v>-11.930000000000291</v>
          </cell>
          <cell r="AN266">
            <v>3.9799999999995634</v>
          </cell>
          <cell r="AO266">
            <v>11029.689999999999</v>
          </cell>
          <cell r="AP266">
            <v>11029.69</v>
          </cell>
          <cell r="AR266">
            <v>239.74</v>
          </cell>
          <cell r="AS266">
            <v>147.53</v>
          </cell>
          <cell r="AT266">
            <v>962.7</v>
          </cell>
          <cell r="AU266">
            <v>0</v>
          </cell>
          <cell r="AV266">
            <v>0</v>
          </cell>
          <cell r="AW266">
            <v>12379.66</v>
          </cell>
          <cell r="AZ266">
            <v>2956.08</v>
          </cell>
          <cell r="BG266" t="str">
            <v>20150701LGCME567</v>
          </cell>
          <cell r="BH266" t="str">
            <v>20150701PSS</v>
          </cell>
        </row>
        <row r="267">
          <cell r="B267" t="str">
            <v>Jul 2015</v>
          </cell>
          <cell r="C267" t="str">
            <v>TODS</v>
          </cell>
          <cell r="D267" t="str">
            <v>LGCME591</v>
          </cell>
          <cell r="E267">
            <v>25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1080747</v>
          </cell>
          <cell r="K267">
            <v>0</v>
          </cell>
          <cell r="L267">
            <v>0</v>
          </cell>
          <cell r="M267">
            <v>148649.20000000001</v>
          </cell>
          <cell r="N267">
            <v>147643.9</v>
          </cell>
          <cell r="O267">
            <v>145574.70000000001</v>
          </cell>
          <cell r="P267">
            <v>0</v>
          </cell>
          <cell r="Q267">
            <v>0</v>
          </cell>
          <cell r="R267">
            <v>0</v>
          </cell>
          <cell r="AA267">
            <v>51800</v>
          </cell>
          <cell r="AB267">
            <v>2878059.45</v>
          </cell>
          <cell r="AH267">
            <v>1872</v>
          </cell>
          <cell r="AI267">
            <v>35249.730000000003</v>
          </cell>
          <cell r="AJ267">
            <v>0</v>
          </cell>
          <cell r="AK267">
            <v>2150176.64</v>
          </cell>
          <cell r="AL267">
            <v>405</v>
          </cell>
          <cell r="AM267">
            <v>-25567.94000000041</v>
          </cell>
          <cell r="AN267">
            <v>94095.229999999981</v>
          </cell>
          <cell r="AO267">
            <v>5148968.3800000008</v>
          </cell>
          <cell r="AP267">
            <v>5148968.38</v>
          </cell>
          <cell r="AR267">
            <v>44978.45</v>
          </cell>
          <cell r="AS267">
            <v>6743.74</v>
          </cell>
          <cell r="AT267">
            <v>413786.7</v>
          </cell>
          <cell r="AU267">
            <v>0</v>
          </cell>
          <cell r="AV267">
            <v>0</v>
          </cell>
          <cell r="AW267">
            <v>5614477.2699999996</v>
          </cell>
          <cell r="AZ267">
            <v>1936950.36</v>
          </cell>
          <cell r="BG267" t="str">
            <v>20150701LGCME591</v>
          </cell>
          <cell r="BH267" t="str">
            <v>20150701TODS</v>
          </cell>
        </row>
        <row r="268">
          <cell r="B268" t="str">
            <v>Jul 2015</v>
          </cell>
          <cell r="C268" t="str">
            <v>TODP</v>
          </cell>
          <cell r="D268" t="str">
            <v>LGCME593</v>
          </cell>
          <cell r="E268">
            <v>3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3491000</v>
          </cell>
          <cell r="K268">
            <v>0</v>
          </cell>
          <cell r="L268">
            <v>0</v>
          </cell>
          <cell r="M268">
            <v>95162.7</v>
          </cell>
          <cell r="N268">
            <v>94097</v>
          </cell>
          <cell r="O268">
            <v>93016.3</v>
          </cell>
          <cell r="P268">
            <v>0</v>
          </cell>
          <cell r="Q268">
            <v>0</v>
          </cell>
          <cell r="R268">
            <v>0</v>
          </cell>
          <cell r="AA268">
            <v>10800</v>
          </cell>
          <cell r="AB268">
            <v>1663095.84</v>
          </cell>
          <cell r="AH268">
            <v>0</v>
          </cell>
          <cell r="AI268">
            <v>0</v>
          </cell>
          <cell r="AJ268">
            <v>0</v>
          </cell>
          <cell r="AK268">
            <v>1070084.3799999999</v>
          </cell>
          <cell r="AL268">
            <v>300.04999999999927</v>
          </cell>
          <cell r="AM268">
            <v>-3211.3600000001024</v>
          </cell>
          <cell r="AN268">
            <v>133387.74</v>
          </cell>
          <cell r="AO268">
            <v>2874456.6500000004</v>
          </cell>
          <cell r="AP268">
            <v>2874456.65</v>
          </cell>
          <cell r="AR268">
            <v>42120.74</v>
          </cell>
          <cell r="AS268">
            <v>8247.5</v>
          </cell>
          <cell r="AT268">
            <v>214489.53</v>
          </cell>
          <cell r="AU268">
            <v>0</v>
          </cell>
          <cell r="AV268">
            <v>0</v>
          </cell>
          <cell r="AW268">
            <v>3139314.42</v>
          </cell>
          <cell r="AZ268">
            <v>1185129.75</v>
          </cell>
          <cell r="BG268" t="str">
            <v>20150701LGCME593</v>
          </cell>
          <cell r="BH268" t="str">
            <v>20150701TODP</v>
          </cell>
        </row>
        <row r="269">
          <cell r="B269" t="str">
            <v>Jul 2015</v>
          </cell>
          <cell r="C269" t="str">
            <v>GS3</v>
          </cell>
          <cell r="D269" t="str">
            <v>LGCME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A269">
            <v>0</v>
          </cell>
          <cell r="AB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Z269">
            <v>0</v>
          </cell>
          <cell r="BG269" t="str">
            <v>20150701LGCME650</v>
          </cell>
          <cell r="BH269" t="str">
            <v>20150701GS3</v>
          </cell>
        </row>
        <row r="270">
          <cell r="B270" t="str">
            <v>Jul 2015</v>
          </cell>
          <cell r="C270" t="str">
            <v>GS3</v>
          </cell>
          <cell r="D270" t="str">
            <v>LGCME651</v>
          </cell>
          <cell r="E270">
            <v>1583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91591952</v>
          </cell>
          <cell r="K270">
            <v>0</v>
          </cell>
          <cell r="L270">
            <v>343330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A270">
            <v>633360</v>
          </cell>
          <cell r="AB270">
            <v>8195647.8600000003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-35442.900000000023</v>
          </cell>
          <cell r="AM270">
            <v>78800.899999999441</v>
          </cell>
          <cell r="AN270">
            <v>0</v>
          </cell>
          <cell r="AO270">
            <v>8872365.8599999994</v>
          </cell>
          <cell r="AP270">
            <v>8872365.8599999994</v>
          </cell>
          <cell r="AR270">
            <v>56266.14</v>
          </cell>
          <cell r="AS270">
            <v>63232.84</v>
          </cell>
          <cell r="AT270">
            <v>828311.48</v>
          </cell>
          <cell r="AU270">
            <v>0</v>
          </cell>
          <cell r="AV270">
            <v>0</v>
          </cell>
          <cell r="AW270">
            <v>9820176.3200000003</v>
          </cell>
          <cell r="AZ270">
            <v>2495880.69</v>
          </cell>
          <cell r="BG270" t="str">
            <v>20150701LGCME651</v>
          </cell>
          <cell r="BH270" t="str">
            <v>20150701GS3</v>
          </cell>
        </row>
        <row r="271">
          <cell r="B271" t="str">
            <v>Jul 2015</v>
          </cell>
          <cell r="C271" t="str">
            <v>GS3</v>
          </cell>
          <cell r="D271" t="str">
            <v>LGCME652</v>
          </cell>
          <cell r="E271">
            <v>65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802615</v>
          </cell>
          <cell r="K271">
            <v>0</v>
          </cell>
          <cell r="L271">
            <v>7602.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A271">
            <v>0</v>
          </cell>
          <cell r="AB271">
            <v>161297.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210.0499999999884</v>
          </cell>
          <cell r="AN271">
            <v>0</v>
          </cell>
          <cell r="AO271">
            <v>162508.03999999998</v>
          </cell>
          <cell r="AP271">
            <v>162508.04</v>
          </cell>
          <cell r="AR271">
            <v>1069.44</v>
          </cell>
          <cell r="AS271">
            <v>1219.75</v>
          </cell>
          <cell r="AT271">
            <v>14775.87</v>
          </cell>
          <cell r="AU271">
            <v>0</v>
          </cell>
          <cell r="AV271">
            <v>0</v>
          </cell>
          <cell r="AW271">
            <v>179573.1</v>
          </cell>
          <cell r="AZ271">
            <v>49121.26</v>
          </cell>
          <cell r="BG271" t="str">
            <v>20150701LGCME652</v>
          </cell>
          <cell r="BH271" t="str">
            <v>20150701GS3</v>
          </cell>
        </row>
        <row r="272">
          <cell r="B272" t="str">
            <v>Jul 2015</v>
          </cell>
          <cell r="C272" t="str">
            <v>GS3</v>
          </cell>
          <cell r="D272" t="str">
            <v>LGCME657</v>
          </cell>
          <cell r="E272">
            <v>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88377</v>
          </cell>
          <cell r="K272">
            <v>0</v>
          </cell>
          <cell r="L272">
            <v>551.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A272">
            <v>360</v>
          </cell>
          <cell r="AB272">
            <v>16855.9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23.160000000000025</v>
          </cell>
          <cell r="AM272">
            <v>186.86000000000058</v>
          </cell>
          <cell r="AN272">
            <v>0</v>
          </cell>
          <cell r="AO272">
            <v>17379.670000000002</v>
          </cell>
          <cell r="AP272">
            <v>17379.670000000002</v>
          </cell>
          <cell r="AR272">
            <v>109.27</v>
          </cell>
          <cell r="AS272">
            <v>124.32</v>
          </cell>
          <cell r="AT272">
            <v>1595.83</v>
          </cell>
          <cell r="AU272">
            <v>0</v>
          </cell>
          <cell r="AV272">
            <v>0</v>
          </cell>
          <cell r="AW272">
            <v>19209.09</v>
          </cell>
          <cell r="AZ272">
            <v>5133.2700000000004</v>
          </cell>
          <cell r="BG272" t="str">
            <v>20150701LGCME657</v>
          </cell>
          <cell r="BH272" t="str">
            <v>20150701GS3</v>
          </cell>
        </row>
        <row r="273">
          <cell r="B273" t="str">
            <v>Jul 2015</v>
          </cell>
          <cell r="C273" t="str">
            <v>LWC</v>
          </cell>
          <cell r="D273" t="str">
            <v>LGCME671</v>
          </cell>
          <cell r="E273">
            <v>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699200</v>
          </cell>
          <cell r="K273">
            <v>0</v>
          </cell>
          <cell r="L273">
            <v>894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A273">
            <v>0</v>
          </cell>
          <cell r="AB273">
            <v>181953.02</v>
          </cell>
          <cell r="AH273">
            <v>0</v>
          </cell>
          <cell r="AI273">
            <v>0</v>
          </cell>
          <cell r="AJ273">
            <v>0</v>
          </cell>
          <cell r="AK273">
            <v>84952.8</v>
          </cell>
          <cell r="AL273">
            <v>0</v>
          </cell>
          <cell r="AM273">
            <v>-1566.7099999999919</v>
          </cell>
          <cell r="AN273">
            <v>9468.1199999999953</v>
          </cell>
          <cell r="AO273">
            <v>274807.23</v>
          </cell>
          <cell r="AP273">
            <v>274807.23</v>
          </cell>
          <cell r="AR273">
            <v>2725.54</v>
          </cell>
          <cell r="AS273">
            <v>0</v>
          </cell>
          <cell r="AT273">
            <v>18931.27</v>
          </cell>
          <cell r="AU273">
            <v>0</v>
          </cell>
          <cell r="AV273">
            <v>0</v>
          </cell>
          <cell r="AW273">
            <v>296464.03999999998</v>
          </cell>
          <cell r="AZ273">
            <v>128053.2</v>
          </cell>
          <cell r="BG273" t="str">
            <v>20150701LGCME671</v>
          </cell>
          <cell r="BH273" t="str">
            <v>20150701LWC</v>
          </cell>
        </row>
        <row r="274">
          <cell r="B274" t="str">
            <v>Jul 2015</v>
          </cell>
          <cell r="C274" t="str">
            <v>CSR</v>
          </cell>
          <cell r="D274" t="str">
            <v>LGCSR76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A274">
            <v>0</v>
          </cell>
          <cell r="AB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Z274">
            <v>0</v>
          </cell>
          <cell r="BG274" t="str">
            <v>20150701LGCSR761</v>
          </cell>
          <cell r="BH274" t="str">
            <v>20150701CSR</v>
          </cell>
        </row>
        <row r="275">
          <cell r="B275" t="str">
            <v>Jul 2015</v>
          </cell>
          <cell r="C275" t="str">
            <v>CSR</v>
          </cell>
          <cell r="D275" t="str">
            <v>LGCSR78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A275">
            <v>0</v>
          </cell>
          <cell r="AB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Z275">
            <v>0</v>
          </cell>
          <cell r="BG275" t="str">
            <v>20150701LGCSR780</v>
          </cell>
          <cell r="BH275" t="str">
            <v>20150701CSR</v>
          </cell>
        </row>
        <row r="276">
          <cell r="B276" t="str">
            <v>Jul 2015</v>
          </cell>
          <cell r="C276" t="str">
            <v>FK</v>
          </cell>
          <cell r="D276" t="str">
            <v>LGINE599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1205000</v>
          </cell>
          <cell r="K276">
            <v>0</v>
          </cell>
          <cell r="L276">
            <v>186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A276">
            <v>0</v>
          </cell>
          <cell r="AB276">
            <v>438115.5</v>
          </cell>
          <cell r="AH276">
            <v>0</v>
          </cell>
          <cell r="AI276">
            <v>-14535.43</v>
          </cell>
          <cell r="AJ276">
            <v>0</v>
          </cell>
          <cell r="AK276">
            <v>243014.09</v>
          </cell>
          <cell r="AL276">
            <v>0</v>
          </cell>
          <cell r="AM276">
            <v>-18082.900000000023</v>
          </cell>
          <cell r="AN276">
            <v>21978.050000000017</v>
          </cell>
          <cell r="AO276">
            <v>685024.74</v>
          </cell>
          <cell r="AP276">
            <v>685024.74000000011</v>
          </cell>
          <cell r="AR276">
            <v>24763.05</v>
          </cell>
          <cell r="AS276">
            <v>0</v>
          </cell>
          <cell r="AT276">
            <v>44461.52</v>
          </cell>
          <cell r="AU276">
            <v>0</v>
          </cell>
          <cell r="AV276">
            <v>0</v>
          </cell>
          <cell r="AW276">
            <v>754249.31</v>
          </cell>
          <cell r="AZ276">
            <v>305336.25</v>
          </cell>
          <cell r="BG276" t="str">
            <v>20150701LGINE599</v>
          </cell>
          <cell r="BH276" t="str">
            <v>20150701FK</v>
          </cell>
        </row>
        <row r="277">
          <cell r="B277" t="str">
            <v>Jul 2015</v>
          </cell>
          <cell r="C277" t="str">
            <v>RTS</v>
          </cell>
          <cell r="D277" t="str">
            <v>LGINE643</v>
          </cell>
          <cell r="E277">
            <v>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24888704</v>
          </cell>
          <cell r="K277">
            <v>0</v>
          </cell>
          <cell r="L277">
            <v>0</v>
          </cell>
          <cell r="M277">
            <v>254780</v>
          </cell>
          <cell r="N277">
            <v>253267.8</v>
          </cell>
          <cell r="O277">
            <v>247115.8</v>
          </cell>
          <cell r="P277">
            <v>0</v>
          </cell>
          <cell r="Q277">
            <v>0</v>
          </cell>
          <cell r="R277">
            <v>0</v>
          </cell>
          <cell r="AA277">
            <v>13000</v>
          </cell>
          <cell r="AB277">
            <v>4634619.8099999996</v>
          </cell>
          <cell r="AH277">
            <v>0</v>
          </cell>
          <cell r="AI277">
            <v>0</v>
          </cell>
          <cell r="AJ277">
            <v>0</v>
          </cell>
          <cell r="AK277">
            <v>2448895.8499999996</v>
          </cell>
          <cell r="AL277">
            <v>-686.70000000000073</v>
          </cell>
          <cell r="AM277">
            <v>-88108.069999999367</v>
          </cell>
          <cell r="AN277">
            <v>209460.85000000056</v>
          </cell>
          <cell r="AO277">
            <v>7217181.7400000002</v>
          </cell>
          <cell r="AP277">
            <v>7217181.7399999993</v>
          </cell>
          <cell r="AR277">
            <v>199353.29</v>
          </cell>
          <cell r="AS277">
            <v>0</v>
          </cell>
          <cell r="AT277">
            <v>466395.07</v>
          </cell>
          <cell r="AU277">
            <v>0</v>
          </cell>
          <cell r="AV277">
            <v>0</v>
          </cell>
          <cell r="AW277">
            <v>7882930.0999999996</v>
          </cell>
          <cell r="AZ277">
            <v>3403217.18</v>
          </cell>
          <cell r="BG277" t="str">
            <v>20150701LGINE643</v>
          </cell>
          <cell r="BH277" t="str">
            <v>20150701RTS</v>
          </cell>
        </row>
        <row r="278">
          <cell r="B278" t="str">
            <v>Jul 2015</v>
          </cell>
          <cell r="C278" t="str">
            <v>PSS</v>
          </cell>
          <cell r="D278" t="str">
            <v>LGINE661</v>
          </cell>
          <cell r="E278">
            <v>23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68544</v>
          </cell>
          <cell r="K278">
            <v>0</v>
          </cell>
          <cell r="L278">
            <v>60892.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A278">
            <v>20790</v>
          </cell>
          <cell r="AB278">
            <v>922836.43</v>
          </cell>
          <cell r="AH278">
            <v>0</v>
          </cell>
          <cell r="AI278">
            <v>64284.69</v>
          </cell>
          <cell r="AJ278">
            <v>0</v>
          </cell>
          <cell r="AK278">
            <v>1062316.04</v>
          </cell>
          <cell r="AL278">
            <v>189.38999999999942</v>
          </cell>
          <cell r="AM278">
            <v>-1107.2400000001071</v>
          </cell>
          <cell r="AN278">
            <v>13053.540000000037</v>
          </cell>
          <cell r="AO278">
            <v>2018078.1599999997</v>
          </cell>
          <cell r="AP278">
            <v>2018078.16</v>
          </cell>
          <cell r="AR278">
            <v>14512.98</v>
          </cell>
          <cell r="AS278">
            <v>0</v>
          </cell>
          <cell r="AT278">
            <v>180022.09</v>
          </cell>
          <cell r="AU278">
            <v>0</v>
          </cell>
          <cell r="AV278">
            <v>0</v>
          </cell>
          <cell r="AW278">
            <v>2212613.23</v>
          </cell>
          <cell r="AZ278">
            <v>617717.81999999995</v>
          </cell>
          <cell r="BG278" t="str">
            <v>20150701LGINE661</v>
          </cell>
          <cell r="BH278" t="str">
            <v>20150701PSS</v>
          </cell>
        </row>
        <row r="279">
          <cell r="B279" t="str">
            <v>Jul 2015</v>
          </cell>
          <cell r="C279" t="str">
            <v>PSP</v>
          </cell>
          <cell r="D279" t="str">
            <v>LGINE663</v>
          </cell>
          <cell r="E279">
            <v>2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510695</v>
          </cell>
          <cell r="K279">
            <v>0</v>
          </cell>
          <cell r="L279">
            <v>5370.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A279">
            <v>4600</v>
          </cell>
          <cell r="AB279">
            <v>59294.78</v>
          </cell>
          <cell r="AH279">
            <v>0</v>
          </cell>
          <cell r="AI279">
            <v>13930.33</v>
          </cell>
          <cell r="AJ279">
            <v>0</v>
          </cell>
          <cell r="AK279">
            <v>88633.99</v>
          </cell>
          <cell r="AL279">
            <v>27.75</v>
          </cell>
          <cell r="AM279">
            <v>7.4400000000023283</v>
          </cell>
          <cell r="AN279">
            <v>838.51999999998952</v>
          </cell>
          <cell r="AO279">
            <v>153402.47999999998</v>
          </cell>
          <cell r="AP279">
            <v>153402.47999999998</v>
          </cell>
          <cell r="AR279">
            <v>1296.74</v>
          </cell>
          <cell r="AS279">
            <v>0</v>
          </cell>
          <cell r="AT279">
            <v>14350.93</v>
          </cell>
          <cell r="AU279">
            <v>0</v>
          </cell>
          <cell r="AV279">
            <v>0</v>
          </cell>
          <cell r="AW279">
            <v>169050.15</v>
          </cell>
          <cell r="AZ279">
            <v>41166.44</v>
          </cell>
          <cell r="BG279" t="str">
            <v>20150701LGINE663</v>
          </cell>
          <cell r="BH279" t="str">
            <v>20150701PSP</v>
          </cell>
        </row>
        <row r="280">
          <cell r="B280" t="str">
            <v>Jul 2015</v>
          </cell>
          <cell r="C280" t="str">
            <v>TODS</v>
          </cell>
          <cell r="D280" t="str">
            <v>LGINE691</v>
          </cell>
          <cell r="E280">
            <v>9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000620</v>
          </cell>
          <cell r="K280">
            <v>0</v>
          </cell>
          <cell r="L280">
            <v>0</v>
          </cell>
          <cell r="M280">
            <v>59720.4</v>
          </cell>
          <cell r="N280">
            <v>58070.7</v>
          </cell>
          <cell r="O280">
            <v>56707.3</v>
          </cell>
          <cell r="P280">
            <v>0</v>
          </cell>
          <cell r="Q280">
            <v>0</v>
          </cell>
          <cell r="R280">
            <v>0</v>
          </cell>
          <cell r="AA280">
            <v>18000</v>
          </cell>
          <cell r="AB280">
            <v>1012275.1</v>
          </cell>
          <cell r="AH280">
            <v>1908.9</v>
          </cell>
          <cell r="AI280">
            <v>50009.24</v>
          </cell>
          <cell r="AJ280">
            <v>0</v>
          </cell>
          <cell r="AK280">
            <v>884595.86</v>
          </cell>
          <cell r="AL280">
            <v>625.81000000000131</v>
          </cell>
          <cell r="AM280">
            <v>-7669.0999999999767</v>
          </cell>
          <cell r="AN280">
            <v>21745.080000000075</v>
          </cell>
          <cell r="AO280">
            <v>1929572.75</v>
          </cell>
          <cell r="AP280">
            <v>1929572.75</v>
          </cell>
          <cell r="AR280">
            <v>16074.51</v>
          </cell>
          <cell r="AS280">
            <v>0</v>
          </cell>
          <cell r="AT280">
            <v>160530.66</v>
          </cell>
          <cell r="AU280">
            <v>0</v>
          </cell>
          <cell r="AV280">
            <v>0</v>
          </cell>
          <cell r="AW280">
            <v>2106177.92</v>
          </cell>
          <cell r="AZ280">
            <v>681266.9</v>
          </cell>
          <cell r="BG280" t="str">
            <v>20150701LGINE691</v>
          </cell>
          <cell r="BH280" t="str">
            <v>20150701TODS</v>
          </cell>
        </row>
        <row r="281">
          <cell r="B281" t="str">
            <v>Jul 2015</v>
          </cell>
          <cell r="C281" t="str">
            <v>TODP</v>
          </cell>
          <cell r="D281" t="str">
            <v>LGINE693</v>
          </cell>
          <cell r="E281">
            <v>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57719400</v>
          </cell>
          <cell r="K281">
            <v>0</v>
          </cell>
          <cell r="L281">
            <v>0</v>
          </cell>
          <cell r="M281">
            <v>348966.3</v>
          </cell>
          <cell r="N281">
            <v>339545.5</v>
          </cell>
          <cell r="O281">
            <v>335205.3</v>
          </cell>
          <cell r="P281">
            <v>0</v>
          </cell>
          <cell r="Q281">
            <v>0</v>
          </cell>
          <cell r="R281">
            <v>0</v>
          </cell>
          <cell r="AA281">
            <v>19800</v>
          </cell>
          <cell r="AB281">
            <v>6031189.8600000003</v>
          </cell>
          <cell r="AH281">
            <v>0</v>
          </cell>
          <cell r="AI281">
            <v>0</v>
          </cell>
          <cell r="AJ281">
            <v>0</v>
          </cell>
          <cell r="AK281">
            <v>3877330.6899999995</v>
          </cell>
          <cell r="AL281">
            <v>900.06000000000131</v>
          </cell>
          <cell r="AM281">
            <v>-177597.97999999952</v>
          </cell>
          <cell r="AN281">
            <v>123079.10000000056</v>
          </cell>
          <cell r="AO281">
            <v>9874701.7300000042</v>
          </cell>
          <cell r="AP281">
            <v>9874701.7300000004</v>
          </cell>
          <cell r="AR281">
            <v>144119.09</v>
          </cell>
          <cell r="AS281">
            <v>0</v>
          </cell>
          <cell r="AT281">
            <v>708100.95</v>
          </cell>
          <cell r="AU281">
            <v>0</v>
          </cell>
          <cell r="AV281">
            <v>0</v>
          </cell>
          <cell r="AW281">
            <v>10726921.77</v>
          </cell>
          <cell r="AZ281">
            <v>4297853.6500000004</v>
          </cell>
          <cell r="BG281" t="str">
            <v>20150701LGINE693</v>
          </cell>
          <cell r="BH281" t="str">
            <v>20150701TODP</v>
          </cell>
        </row>
        <row r="282">
          <cell r="B282" t="str">
            <v>Jul 2015</v>
          </cell>
          <cell r="C282" t="str">
            <v>TODP</v>
          </cell>
          <cell r="D282" t="str">
            <v>LGINE69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A282">
            <v>0</v>
          </cell>
          <cell r="AB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Z282">
            <v>0</v>
          </cell>
          <cell r="BG282" t="str">
            <v>20150701LGINE694</v>
          </cell>
          <cell r="BH282" t="str">
            <v>20150701TODP</v>
          </cell>
        </row>
        <row r="283">
          <cell r="B283" t="str">
            <v>Jul 2015</v>
          </cell>
          <cell r="C283" t="str">
            <v>LE</v>
          </cell>
          <cell r="D283" t="str">
            <v>LGMLE570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9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A283">
            <v>0</v>
          </cell>
          <cell r="AB283">
            <v>12.67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.67</v>
          </cell>
          <cell r="AP283">
            <v>12.67</v>
          </cell>
          <cell r="AR283">
            <v>0.11</v>
          </cell>
          <cell r="AS283">
            <v>0</v>
          </cell>
          <cell r="AT283">
            <v>1.05</v>
          </cell>
          <cell r="AU283">
            <v>0</v>
          </cell>
          <cell r="AV283">
            <v>0</v>
          </cell>
          <cell r="AW283">
            <v>13.83</v>
          </cell>
          <cell r="AZ283">
            <v>5.34</v>
          </cell>
          <cell r="BG283" t="str">
            <v>20150701LGMLE570</v>
          </cell>
          <cell r="BH283" t="str">
            <v>20150701LE</v>
          </cell>
        </row>
        <row r="284">
          <cell r="B284" t="str">
            <v>Jul 2015</v>
          </cell>
          <cell r="C284" t="str">
            <v>LE</v>
          </cell>
          <cell r="D284" t="str">
            <v>LGMLE571</v>
          </cell>
          <cell r="E284">
            <v>15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4100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A284">
            <v>0</v>
          </cell>
          <cell r="AB284">
            <v>9116.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.5400000000008731</v>
          </cell>
          <cell r="AN284">
            <v>0</v>
          </cell>
          <cell r="AO284">
            <v>9113.56</v>
          </cell>
          <cell r="AP284">
            <v>9113.5600000000013</v>
          </cell>
          <cell r="AR284">
            <v>93.29</v>
          </cell>
          <cell r="AS284">
            <v>0</v>
          </cell>
          <cell r="AT284">
            <v>750.5</v>
          </cell>
          <cell r="AU284">
            <v>0</v>
          </cell>
          <cell r="AV284">
            <v>0</v>
          </cell>
          <cell r="AW284">
            <v>9957.35</v>
          </cell>
          <cell r="AZ284">
            <v>3842.44</v>
          </cell>
          <cell r="BG284" t="str">
            <v>20150701LGMLE571</v>
          </cell>
          <cell r="BH284" t="str">
            <v>20150701LE</v>
          </cell>
        </row>
        <row r="285">
          <cell r="B285" t="str">
            <v>Jul 2015</v>
          </cell>
          <cell r="C285" t="str">
            <v>LE</v>
          </cell>
          <cell r="D285" t="str">
            <v>LGMLE572</v>
          </cell>
          <cell r="E285">
            <v>1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6933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A285">
            <v>0</v>
          </cell>
          <cell r="AB285">
            <v>4482.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0.18000000000029104</v>
          </cell>
          <cell r="AN285">
            <v>0</v>
          </cell>
          <cell r="AO285">
            <v>4482.2</v>
          </cell>
          <cell r="AP285">
            <v>4482.2</v>
          </cell>
          <cell r="AR285">
            <v>41.56</v>
          </cell>
          <cell r="AS285">
            <v>0</v>
          </cell>
          <cell r="AT285">
            <v>370.08</v>
          </cell>
          <cell r="AU285">
            <v>0</v>
          </cell>
          <cell r="AV285">
            <v>0</v>
          </cell>
          <cell r="AW285">
            <v>4893.84</v>
          </cell>
          <cell r="AZ285">
            <v>1889.32</v>
          </cell>
          <cell r="BG285" t="str">
            <v>20150701LGMLE572</v>
          </cell>
          <cell r="BH285" t="str">
            <v>20150701LE</v>
          </cell>
        </row>
        <row r="286">
          <cell r="B286" t="str">
            <v>Jul 2015</v>
          </cell>
          <cell r="C286" t="str">
            <v>TE</v>
          </cell>
          <cell r="D286" t="str">
            <v>LGMLE573</v>
          </cell>
          <cell r="E286">
            <v>90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8068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A286">
            <v>3616</v>
          </cell>
          <cell r="AB286">
            <v>13374.2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355.75</v>
          </cell>
          <cell r="AM286">
            <v>239.3799999999992</v>
          </cell>
          <cell r="AN286">
            <v>0</v>
          </cell>
          <cell r="AO286">
            <v>16873.86</v>
          </cell>
          <cell r="AP286">
            <v>16873.86</v>
          </cell>
          <cell r="AR286">
            <v>125.72</v>
          </cell>
          <cell r="AS286">
            <v>0</v>
          </cell>
          <cell r="AT286">
            <v>1382.9</v>
          </cell>
          <cell r="AU286">
            <v>0</v>
          </cell>
          <cell r="AV286">
            <v>0</v>
          </cell>
          <cell r="AW286">
            <v>18382.48</v>
          </cell>
          <cell r="AZ286">
            <v>4923.6400000000003</v>
          </cell>
          <cell r="BG286" t="str">
            <v>20150701LGMLE573</v>
          </cell>
          <cell r="BH286" t="str">
            <v>20150701TE</v>
          </cell>
        </row>
        <row r="287">
          <cell r="B287" t="str">
            <v>Jul 2015</v>
          </cell>
          <cell r="C287" t="str">
            <v>TE</v>
          </cell>
          <cell r="D287" t="str">
            <v>LGMLE574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6874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A287">
            <v>32</v>
          </cell>
          <cell r="AB287">
            <v>5088.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436.74</v>
          </cell>
          <cell r="AM287">
            <v>127.01000000000022</v>
          </cell>
          <cell r="AN287">
            <v>0</v>
          </cell>
          <cell r="AO287">
            <v>5684.03</v>
          </cell>
          <cell r="AP287">
            <v>5684.03</v>
          </cell>
          <cell r="AR287">
            <v>39.880000000000003</v>
          </cell>
          <cell r="AS287">
            <v>0</v>
          </cell>
          <cell r="AT287">
            <v>468.76</v>
          </cell>
          <cell r="AU287">
            <v>0</v>
          </cell>
          <cell r="AV287">
            <v>0</v>
          </cell>
          <cell r="AW287">
            <v>6192.67</v>
          </cell>
          <cell r="AZ287">
            <v>1873.22</v>
          </cell>
          <cell r="BG287" t="str">
            <v>20150701LGMLE574</v>
          </cell>
          <cell r="BH287" t="str">
            <v>20150701TE</v>
          </cell>
        </row>
        <row r="288">
          <cell r="B288" t="str">
            <v>Jul 2015</v>
          </cell>
          <cell r="C288" t="str">
            <v>RS</v>
          </cell>
          <cell r="D288" t="str">
            <v>LGRSE411</v>
          </cell>
          <cell r="E288">
            <v>332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615464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A288">
            <v>0</v>
          </cell>
          <cell r="AB288">
            <v>49741.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-19.879999999997381</v>
          </cell>
          <cell r="AN288">
            <v>0</v>
          </cell>
          <cell r="AO288">
            <v>49721.920000000006</v>
          </cell>
          <cell r="AP288">
            <v>49721.919999999998</v>
          </cell>
          <cell r="AR288">
            <v>362.8</v>
          </cell>
          <cell r="AS288">
            <v>2200.46</v>
          </cell>
          <cell r="AT288">
            <v>4258.5600000000004</v>
          </cell>
          <cell r="AU288">
            <v>0</v>
          </cell>
          <cell r="AV288">
            <v>0</v>
          </cell>
          <cell r="AW288">
            <v>56543.74</v>
          </cell>
          <cell r="AZ288">
            <v>16771.39</v>
          </cell>
          <cell r="BG288" t="str">
            <v>20150701LGRSE411</v>
          </cell>
          <cell r="BH288" t="str">
            <v>20150701RS</v>
          </cell>
        </row>
        <row r="289">
          <cell r="B289" t="str">
            <v>Jul 2015</v>
          </cell>
          <cell r="C289" t="str">
            <v>RS</v>
          </cell>
          <cell r="D289" t="str">
            <v>LGRSE511</v>
          </cell>
          <cell r="E289">
            <v>35636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4960438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A289">
            <v>3830913</v>
          </cell>
          <cell r="AB289">
            <v>36337025.990000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8691.790000000037</v>
          </cell>
          <cell r="AM289">
            <v>-12779.829999998212</v>
          </cell>
          <cell r="AN289">
            <v>0</v>
          </cell>
          <cell r="AO289">
            <v>40136467.370000005</v>
          </cell>
          <cell r="AP289">
            <v>40136467.369999997</v>
          </cell>
          <cell r="AR289">
            <v>261053.89</v>
          </cell>
          <cell r="AS289">
            <v>1600878.77</v>
          </cell>
          <cell r="AT289">
            <v>3439560.38</v>
          </cell>
          <cell r="AU289">
            <v>0</v>
          </cell>
          <cell r="AV289">
            <v>0</v>
          </cell>
          <cell r="AW289">
            <v>45437960.409999996</v>
          </cell>
          <cell r="AZ289">
            <v>12251719.359999999</v>
          </cell>
          <cell r="BG289" t="str">
            <v>20150701LGRSE511</v>
          </cell>
          <cell r="BH289" t="str">
            <v>20150701RS</v>
          </cell>
        </row>
        <row r="290">
          <cell r="B290" t="str">
            <v>Jul 2015</v>
          </cell>
          <cell r="C290" t="str">
            <v>RS</v>
          </cell>
          <cell r="D290" t="str">
            <v>LGRSE519</v>
          </cell>
          <cell r="E290">
            <v>16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425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A290">
            <v>1730.75</v>
          </cell>
          <cell r="AB290">
            <v>14083.37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4.630000000000109</v>
          </cell>
          <cell r="AM290">
            <v>-4.6500000000014552</v>
          </cell>
          <cell r="AN290">
            <v>0</v>
          </cell>
          <cell r="AO290">
            <v>15784.84</v>
          </cell>
          <cell r="AP290">
            <v>15784.84</v>
          </cell>
          <cell r="AR290">
            <v>101.18</v>
          </cell>
          <cell r="AS290">
            <v>620.42999999999995</v>
          </cell>
          <cell r="AT290">
            <v>1351.78</v>
          </cell>
          <cell r="AU290">
            <v>0</v>
          </cell>
          <cell r="AV290">
            <v>0</v>
          </cell>
          <cell r="AW290">
            <v>17858.23</v>
          </cell>
          <cell r="AZ290">
            <v>4748.4799999999996</v>
          </cell>
          <cell r="BG290" t="str">
            <v>20150701LGRSE519</v>
          </cell>
          <cell r="BH290" t="str">
            <v>20150701RS</v>
          </cell>
        </row>
        <row r="291">
          <cell r="B291" t="str">
            <v>Jul 2015</v>
          </cell>
          <cell r="C291" t="str">
            <v>RTODE</v>
          </cell>
          <cell r="D291" t="str">
            <v>LGRSE521</v>
          </cell>
          <cell r="E291">
            <v>19</v>
          </cell>
          <cell r="F291">
            <v>0</v>
          </cell>
          <cell r="G291">
            <v>14845</v>
          </cell>
          <cell r="H291">
            <v>0</v>
          </cell>
          <cell r="I291">
            <v>2170</v>
          </cell>
          <cell r="J291">
            <v>17015</v>
          </cell>
          <cell r="K291">
            <v>0</v>
          </cell>
          <cell r="L291">
            <v>0</v>
          </cell>
          <cell r="M291">
            <v>15.9</v>
          </cell>
          <cell r="N291">
            <v>0</v>
          </cell>
          <cell r="O291">
            <v>7.1</v>
          </cell>
          <cell r="P291">
            <v>0</v>
          </cell>
          <cell r="Q291">
            <v>0</v>
          </cell>
          <cell r="R291">
            <v>0</v>
          </cell>
          <cell r="AA291">
            <v>204.25</v>
          </cell>
          <cell r="AB291">
            <v>827.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95.47</v>
          </cell>
          <cell r="AM291">
            <v>492.71000000000004</v>
          </cell>
          <cell r="AN291">
            <v>0</v>
          </cell>
          <cell r="AO291">
            <v>1428.5</v>
          </cell>
          <cell r="AP291">
            <v>1428.5</v>
          </cell>
          <cell r="AR291">
            <v>9.8699999999999992</v>
          </cell>
          <cell r="AS291">
            <v>60.58</v>
          </cell>
          <cell r="AT291">
            <v>122.75</v>
          </cell>
          <cell r="AU291">
            <v>0</v>
          </cell>
          <cell r="AV291">
            <v>0</v>
          </cell>
          <cell r="AW291">
            <v>1621.7</v>
          </cell>
          <cell r="AZ291">
            <v>463.66</v>
          </cell>
          <cell r="BG291" t="str">
            <v>20150701LGRSE521</v>
          </cell>
          <cell r="BH291" t="str">
            <v>20150701RTODE</v>
          </cell>
        </row>
        <row r="292">
          <cell r="B292" t="str">
            <v>Jul 2015</v>
          </cell>
          <cell r="C292" t="str">
            <v>RTODE</v>
          </cell>
          <cell r="D292" t="str">
            <v>LGRSE5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A292">
            <v>0</v>
          </cell>
          <cell r="AB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Z292">
            <v>0</v>
          </cell>
          <cell r="BG292" t="str">
            <v>20150701LGRSE523</v>
          </cell>
          <cell r="BH292" t="str">
            <v>20150701RTODE</v>
          </cell>
        </row>
        <row r="293">
          <cell r="B293" t="str">
            <v>Jul 2015</v>
          </cell>
          <cell r="C293" t="str">
            <v>RTODD</v>
          </cell>
          <cell r="D293" t="str">
            <v>LGRSE52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A293">
            <v>0</v>
          </cell>
          <cell r="AB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Z293">
            <v>0</v>
          </cell>
          <cell r="BG293" t="str">
            <v>20150701LGRSE527</v>
          </cell>
          <cell r="BH293" t="str">
            <v>20150701RTODD</v>
          </cell>
        </row>
        <row r="294">
          <cell r="B294" t="str">
            <v>Jul 2015</v>
          </cell>
          <cell r="C294" t="str">
            <v>RTODD</v>
          </cell>
          <cell r="D294" t="str">
            <v>LGRSE5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A294">
            <v>0</v>
          </cell>
          <cell r="AB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Z294">
            <v>0</v>
          </cell>
          <cell r="BG294" t="str">
            <v>20150701LGRSE529</v>
          </cell>
          <cell r="BH294" t="str">
            <v>20150701RTODD</v>
          </cell>
        </row>
        <row r="295">
          <cell r="B295" t="str">
            <v>Jul 2015</v>
          </cell>
          <cell r="C295" t="str">
            <v>VFD</v>
          </cell>
          <cell r="D295" t="str">
            <v>LGRSE540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09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A295">
            <v>64.5</v>
          </cell>
          <cell r="AB295">
            <v>2755.2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0.78000000000020009</v>
          </cell>
          <cell r="AN295">
            <v>0</v>
          </cell>
          <cell r="AO295">
            <v>2818.95</v>
          </cell>
          <cell r="AP295">
            <v>2818.95</v>
          </cell>
          <cell r="AR295">
            <v>19.77</v>
          </cell>
          <cell r="AS295">
            <v>121.37</v>
          </cell>
          <cell r="AT295">
            <v>242.43</v>
          </cell>
          <cell r="AU295">
            <v>0</v>
          </cell>
          <cell r="AV295">
            <v>0</v>
          </cell>
          <cell r="AW295">
            <v>3202.52</v>
          </cell>
          <cell r="AZ295">
            <v>928.98</v>
          </cell>
          <cell r="BG295" t="str">
            <v>20150701LGRSE540</v>
          </cell>
          <cell r="BH295" t="str">
            <v>20150701VFD</v>
          </cell>
        </row>
        <row r="296">
          <cell r="B296" t="str">
            <v>Jul 2015</v>
          </cell>
          <cell r="C296" t="str">
            <v>LEV</v>
          </cell>
          <cell r="D296" t="str">
            <v>LGRSE5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A296">
            <v>0</v>
          </cell>
          <cell r="AB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Z296">
            <v>0</v>
          </cell>
          <cell r="BG296" t="str">
            <v>20150701LGRSE547</v>
          </cell>
          <cell r="BH296" t="str">
            <v>20150701LEV</v>
          </cell>
        </row>
        <row r="297">
          <cell r="B297" t="str">
            <v>Jul 2015</v>
          </cell>
          <cell r="C297" t="str">
            <v>LEV</v>
          </cell>
          <cell r="D297" t="str">
            <v>LGRSE543</v>
          </cell>
          <cell r="E297">
            <v>21</v>
          </cell>
          <cell r="F297">
            <v>0</v>
          </cell>
          <cell r="G297">
            <v>9882</v>
          </cell>
          <cell r="H297">
            <v>3648</v>
          </cell>
          <cell r="I297">
            <v>3991</v>
          </cell>
          <cell r="J297">
            <v>1752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A297">
            <v>225.75</v>
          </cell>
          <cell r="AB297">
            <v>1440.0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124.85</v>
          </cell>
          <cell r="AM297">
            <v>-9.9999999999909051E-3</v>
          </cell>
          <cell r="AN297">
            <v>0</v>
          </cell>
          <cell r="AO297">
            <v>1540.92</v>
          </cell>
          <cell r="AP297">
            <v>1540.92</v>
          </cell>
          <cell r="AR297">
            <v>10.23</v>
          </cell>
          <cell r="AS297">
            <v>62.44</v>
          </cell>
          <cell r="AT297">
            <v>132.13999999999999</v>
          </cell>
          <cell r="AU297">
            <v>0</v>
          </cell>
          <cell r="AV297">
            <v>0</v>
          </cell>
          <cell r="AW297">
            <v>1745.73</v>
          </cell>
          <cell r="AZ297">
            <v>477.45</v>
          </cell>
          <cell r="BG297" t="str">
            <v>20150701LGRSE543</v>
          </cell>
          <cell r="BH297" t="str">
            <v>20150701LEV</v>
          </cell>
        </row>
        <row r="298">
          <cell r="B298" t="str">
            <v>Aug 2015</v>
          </cell>
          <cell r="C298" t="str">
            <v>FLSP</v>
          </cell>
          <cell r="D298" t="str">
            <v>LGINE6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A298">
            <v>0</v>
          </cell>
          <cell r="AB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Z298">
            <v>0</v>
          </cell>
          <cell r="BG298" t="str">
            <v>20150701LGINE682</v>
          </cell>
          <cell r="BH298" t="str">
            <v>20150701FLSP</v>
          </cell>
        </row>
        <row r="299">
          <cell r="B299" t="str">
            <v>Aug 2015</v>
          </cell>
          <cell r="C299" t="str">
            <v>FLST</v>
          </cell>
          <cell r="D299" t="str">
            <v>LGINE68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A299">
            <v>0</v>
          </cell>
          <cell r="AB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Z299">
            <v>0</v>
          </cell>
          <cell r="BG299" t="str">
            <v>20150701LGINE683</v>
          </cell>
          <cell r="BH299" t="str">
            <v>20150701FLST</v>
          </cell>
        </row>
        <row r="300">
          <cell r="B300" t="str">
            <v>Aug 2015</v>
          </cell>
          <cell r="C300" t="str">
            <v>GSS</v>
          </cell>
          <cell r="D300" t="str">
            <v>LGCME451</v>
          </cell>
          <cell r="E300">
            <v>5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718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A300">
            <v>0</v>
          </cell>
          <cell r="AB300">
            <v>642.6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6.0000000000059117E-2</v>
          </cell>
          <cell r="AN300">
            <v>0</v>
          </cell>
          <cell r="AO300">
            <v>642.58999999999992</v>
          </cell>
          <cell r="AP300">
            <v>642.59</v>
          </cell>
          <cell r="AR300">
            <v>-4.54</v>
          </cell>
          <cell r="AS300">
            <v>4.6399999999999997</v>
          </cell>
          <cell r="AT300">
            <v>58.15</v>
          </cell>
          <cell r="AU300">
            <v>0</v>
          </cell>
          <cell r="AV300">
            <v>0</v>
          </cell>
          <cell r="AW300">
            <v>700.84</v>
          </cell>
          <cell r="AZ300">
            <v>195.71</v>
          </cell>
          <cell r="BG300" t="str">
            <v>20150701LGCME451</v>
          </cell>
          <cell r="BH300" t="str">
            <v>20150701GSS</v>
          </cell>
        </row>
        <row r="301">
          <cell r="B301" t="str">
            <v>Aug 2015</v>
          </cell>
          <cell r="C301" t="str">
            <v>GSS</v>
          </cell>
          <cell r="D301" t="str">
            <v>LGCME55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A301">
            <v>0</v>
          </cell>
          <cell r="AB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Z301">
            <v>0</v>
          </cell>
          <cell r="BG301" t="str">
            <v>20150701LGCME550</v>
          </cell>
          <cell r="BH301" t="str">
            <v>20150701GSS</v>
          </cell>
        </row>
        <row r="302">
          <cell r="B302" t="str">
            <v>Aug 2015</v>
          </cell>
          <cell r="C302" t="str">
            <v>GSS</v>
          </cell>
          <cell r="D302" t="str">
            <v>LGCME551</v>
          </cell>
          <cell r="E302">
            <v>281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6758679</v>
          </cell>
          <cell r="K302">
            <v>0</v>
          </cell>
          <cell r="L302">
            <v>5763.8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A302">
            <v>702575</v>
          </cell>
          <cell r="AB302">
            <v>3289166.6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446.3499999999767</v>
          </cell>
          <cell r="AM302">
            <v>28.600000000093132</v>
          </cell>
          <cell r="AN302">
            <v>0</v>
          </cell>
          <cell r="AO302">
            <v>3990323.85</v>
          </cell>
          <cell r="AP302">
            <v>3990323.8499999996</v>
          </cell>
          <cell r="AR302">
            <v>-23277.29</v>
          </cell>
          <cell r="AS302">
            <v>23950.81</v>
          </cell>
          <cell r="AT302">
            <v>388110.60000000003</v>
          </cell>
          <cell r="AU302">
            <v>0</v>
          </cell>
          <cell r="AV302">
            <v>0</v>
          </cell>
          <cell r="AW302">
            <v>4379107.97</v>
          </cell>
          <cell r="AZ302">
            <v>1001674</v>
          </cell>
          <cell r="BG302" t="str">
            <v>20150701LGCME551</v>
          </cell>
          <cell r="BH302" t="str">
            <v>20150701GSS</v>
          </cell>
        </row>
        <row r="303">
          <cell r="B303" t="str">
            <v>Aug 2015</v>
          </cell>
          <cell r="C303" t="str">
            <v>GSS</v>
          </cell>
          <cell r="D303" t="str">
            <v>LGCME551UM</v>
          </cell>
          <cell r="E303">
            <v>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38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A303">
            <v>25</v>
          </cell>
          <cell r="AB303">
            <v>1235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532.2399999999998</v>
          </cell>
          <cell r="AM303">
            <v>0.81999999999993634</v>
          </cell>
          <cell r="AN303">
            <v>0</v>
          </cell>
          <cell r="AO303">
            <v>3793.0599999999995</v>
          </cell>
          <cell r="AP303">
            <v>3793.0600000000004</v>
          </cell>
          <cell r="AR303">
            <v>8.01</v>
          </cell>
          <cell r="AS303">
            <v>9.11</v>
          </cell>
          <cell r="AT303">
            <v>441.96</v>
          </cell>
          <cell r="AU303">
            <v>0</v>
          </cell>
          <cell r="AV303">
            <v>0</v>
          </cell>
          <cell r="AW303">
            <v>4252.1400000000003</v>
          </cell>
          <cell r="AZ303">
            <v>376.1</v>
          </cell>
          <cell r="BG303" t="str">
            <v>20150701LGCME551UM</v>
          </cell>
          <cell r="BH303" t="str">
            <v>20150701GSS</v>
          </cell>
        </row>
        <row r="304">
          <cell r="B304" t="str">
            <v>Aug 2015</v>
          </cell>
          <cell r="C304" t="str">
            <v>GSS</v>
          </cell>
          <cell r="D304" t="str">
            <v>LGCME552</v>
          </cell>
          <cell r="E304">
            <v>11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12450</v>
          </cell>
          <cell r="K304">
            <v>0</v>
          </cell>
          <cell r="L304">
            <v>1.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A304">
            <v>0</v>
          </cell>
          <cell r="AB304">
            <v>10062.030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36.460000000000946</v>
          </cell>
          <cell r="AN304">
            <v>0</v>
          </cell>
          <cell r="AO304">
            <v>10025.57</v>
          </cell>
          <cell r="AP304">
            <v>10025.57</v>
          </cell>
          <cell r="AR304">
            <v>-130.22999999999999</v>
          </cell>
          <cell r="AS304">
            <v>33.409999999999997</v>
          </cell>
          <cell r="AT304">
            <v>933.08</v>
          </cell>
          <cell r="AU304">
            <v>0</v>
          </cell>
          <cell r="AV304">
            <v>0</v>
          </cell>
          <cell r="AW304">
            <v>10861.83</v>
          </cell>
          <cell r="AZ304">
            <v>3064.26</v>
          </cell>
          <cell r="BG304" t="str">
            <v>20150701LGCME552</v>
          </cell>
          <cell r="BH304" t="str">
            <v>20150701GSS</v>
          </cell>
        </row>
        <row r="305">
          <cell r="B305" t="str">
            <v>Aug 2015</v>
          </cell>
          <cell r="C305" t="str">
            <v>GSS</v>
          </cell>
          <cell r="D305" t="str">
            <v>LGCME557</v>
          </cell>
          <cell r="E305">
            <v>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50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300</v>
          </cell>
          <cell r="AB305">
            <v>403.1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9.9999999999340616E-3</v>
          </cell>
          <cell r="AN305">
            <v>0</v>
          </cell>
          <cell r="AO305">
            <v>703.11999999999989</v>
          </cell>
          <cell r="AP305">
            <v>703.12</v>
          </cell>
          <cell r="AR305">
            <v>-2.89</v>
          </cell>
          <cell r="AS305">
            <v>2.97</v>
          </cell>
          <cell r="AT305">
            <v>75.12</v>
          </cell>
          <cell r="AU305">
            <v>0</v>
          </cell>
          <cell r="AV305">
            <v>0</v>
          </cell>
          <cell r="AW305">
            <v>778.32</v>
          </cell>
          <cell r="AZ305">
            <v>122.76</v>
          </cell>
          <cell r="BG305" t="str">
            <v>20150701LGCME557</v>
          </cell>
          <cell r="BH305" t="str">
            <v>20150701GSS</v>
          </cell>
        </row>
        <row r="306">
          <cell r="B306" t="str">
            <v>Aug 2015</v>
          </cell>
          <cell r="C306" t="str">
            <v>PSS</v>
          </cell>
          <cell r="D306" t="str">
            <v>LGCME561</v>
          </cell>
          <cell r="E306">
            <v>26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59894359</v>
          </cell>
          <cell r="K306">
            <v>0</v>
          </cell>
          <cell r="L306">
            <v>398396.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A306">
            <v>234630</v>
          </cell>
          <cell r="AB306">
            <v>6509299.3499999996</v>
          </cell>
          <cell r="AH306">
            <v>0</v>
          </cell>
          <cell r="AI306">
            <v>23234.799999999999</v>
          </cell>
          <cell r="AJ306">
            <v>0</v>
          </cell>
          <cell r="AK306">
            <v>6552959.9900000002</v>
          </cell>
          <cell r="AL306">
            <v>1010.6300000000047</v>
          </cell>
          <cell r="AM306">
            <v>-137.47999999951571</v>
          </cell>
          <cell r="AN306">
            <v>117142.53999999911</v>
          </cell>
          <cell r="AO306">
            <v>13414905.030000001</v>
          </cell>
          <cell r="AP306">
            <v>13414905.029999999</v>
          </cell>
          <cell r="AR306">
            <v>-95860.61</v>
          </cell>
          <cell r="AS306">
            <v>110086.88</v>
          </cell>
          <cell r="AT306">
            <v>1180829.06</v>
          </cell>
          <cell r="AU306">
            <v>0</v>
          </cell>
          <cell r="AV306">
            <v>0</v>
          </cell>
          <cell r="AW306">
            <v>14609960.359999999</v>
          </cell>
          <cell r="AZ306">
            <v>4357121.28</v>
          </cell>
          <cell r="BG306" t="str">
            <v>20150701LGCME561</v>
          </cell>
          <cell r="BH306" t="str">
            <v>20150701PSS</v>
          </cell>
        </row>
        <row r="307">
          <cell r="B307" t="str">
            <v>Aug 2015</v>
          </cell>
          <cell r="C307" t="str">
            <v>PSP</v>
          </cell>
          <cell r="D307" t="str">
            <v>LGCME563</v>
          </cell>
          <cell r="E307">
            <v>5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3784260</v>
          </cell>
          <cell r="K307">
            <v>0</v>
          </cell>
          <cell r="L307">
            <v>30894.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A307">
            <v>10200</v>
          </cell>
          <cell r="AB307">
            <v>541032.21</v>
          </cell>
          <cell r="AH307">
            <v>0</v>
          </cell>
          <cell r="AI307">
            <v>4995.08</v>
          </cell>
          <cell r="AJ307">
            <v>0</v>
          </cell>
          <cell r="AK307">
            <v>434737.58</v>
          </cell>
          <cell r="AL307">
            <v>-2.0799999999999272</v>
          </cell>
          <cell r="AM307">
            <v>0.33000000007450581</v>
          </cell>
          <cell r="AN307">
            <v>82630.25</v>
          </cell>
          <cell r="AO307">
            <v>1068598.29</v>
          </cell>
          <cell r="AP307">
            <v>1068598.29</v>
          </cell>
          <cell r="AR307">
            <v>-7642.67</v>
          </cell>
          <cell r="AS307">
            <v>9511.15</v>
          </cell>
          <cell r="AT307">
            <v>90489.97</v>
          </cell>
          <cell r="AU307">
            <v>0</v>
          </cell>
          <cell r="AV307">
            <v>0</v>
          </cell>
          <cell r="AW307">
            <v>1160956.74</v>
          </cell>
          <cell r="AZ307">
            <v>375621.09</v>
          </cell>
          <cell r="BG307" t="str">
            <v>20150701LGCME563</v>
          </cell>
          <cell r="BH307" t="str">
            <v>20150701PSP</v>
          </cell>
        </row>
        <row r="308">
          <cell r="B308" t="str">
            <v>Aug 2015</v>
          </cell>
          <cell r="C308" t="str">
            <v>PSS</v>
          </cell>
          <cell r="D308" t="str">
            <v>LGCME567</v>
          </cell>
          <cell r="E308">
            <v>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18080</v>
          </cell>
          <cell r="K308">
            <v>0</v>
          </cell>
          <cell r="L308">
            <v>558.799999999999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A308">
            <v>180</v>
          </cell>
          <cell r="AB308">
            <v>4807.04</v>
          </cell>
          <cell r="AH308">
            <v>0</v>
          </cell>
          <cell r="AI308">
            <v>329.93</v>
          </cell>
          <cell r="AJ308">
            <v>0</v>
          </cell>
          <cell r="AK308">
            <v>9488.66</v>
          </cell>
          <cell r="AL308">
            <v>90</v>
          </cell>
          <cell r="AM308">
            <v>-1.7200000000002547</v>
          </cell>
          <cell r="AN308">
            <v>5.3000000000010914</v>
          </cell>
          <cell r="AO308">
            <v>14569.28</v>
          </cell>
          <cell r="AP308">
            <v>14569.279999999999</v>
          </cell>
          <cell r="AR308">
            <v>43.9</v>
          </cell>
          <cell r="AS308">
            <v>81.47</v>
          </cell>
          <cell r="AT308">
            <v>1474.49</v>
          </cell>
          <cell r="AU308">
            <v>0</v>
          </cell>
          <cell r="AV308">
            <v>0</v>
          </cell>
          <cell r="AW308">
            <v>16169.14</v>
          </cell>
          <cell r="AZ308">
            <v>3217.68</v>
          </cell>
          <cell r="BG308" t="str">
            <v>20150701LGCME567</v>
          </cell>
          <cell r="BH308" t="str">
            <v>20150701PSS</v>
          </cell>
        </row>
        <row r="309">
          <cell r="B309" t="str">
            <v>Aug 2015</v>
          </cell>
          <cell r="C309" t="str">
            <v>TODS</v>
          </cell>
          <cell r="D309" t="str">
            <v>LGCME591</v>
          </cell>
          <cell r="E309">
            <v>26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72854740</v>
          </cell>
          <cell r="K309">
            <v>0</v>
          </cell>
          <cell r="L309">
            <v>0</v>
          </cell>
          <cell r="M309">
            <v>152398</v>
          </cell>
          <cell r="N309">
            <v>151080.1</v>
          </cell>
          <cell r="O309">
            <v>149457.70000000001</v>
          </cell>
          <cell r="P309">
            <v>0</v>
          </cell>
          <cell r="Q309">
            <v>0</v>
          </cell>
          <cell r="R309">
            <v>0</v>
          </cell>
          <cell r="AA309">
            <v>52400</v>
          </cell>
          <cell r="AB309">
            <v>2949888.42</v>
          </cell>
          <cell r="AH309">
            <v>1755</v>
          </cell>
          <cell r="AI309">
            <v>35276.39</v>
          </cell>
          <cell r="AJ309">
            <v>0</v>
          </cell>
          <cell r="AK309">
            <v>2203389.9</v>
          </cell>
          <cell r="AL309">
            <v>-125.83000000000175</v>
          </cell>
          <cell r="AM309">
            <v>-181.68999999994412</v>
          </cell>
          <cell r="AN309">
            <v>67376.669999999925</v>
          </cell>
          <cell r="AO309">
            <v>5272747.4699999988</v>
          </cell>
          <cell r="AP309">
            <v>5272747.47</v>
          </cell>
          <cell r="AR309">
            <v>-44669.88</v>
          </cell>
          <cell r="AS309">
            <v>5826.46</v>
          </cell>
          <cell r="AT309">
            <v>423913.09</v>
          </cell>
          <cell r="AU309">
            <v>0</v>
          </cell>
          <cell r="AV309">
            <v>0</v>
          </cell>
          <cell r="AW309">
            <v>5657817.1399999997</v>
          </cell>
          <cell r="AZ309">
            <v>1985291.67</v>
          </cell>
          <cell r="BG309" t="str">
            <v>20150701LGCME591</v>
          </cell>
          <cell r="BH309" t="str">
            <v>20150701TODS</v>
          </cell>
        </row>
        <row r="310">
          <cell r="B310" t="str">
            <v>Aug 2015</v>
          </cell>
          <cell r="C310" t="str">
            <v>TODP</v>
          </cell>
          <cell r="D310" t="str">
            <v>LGCME593</v>
          </cell>
          <cell r="E310">
            <v>3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0975600</v>
          </cell>
          <cell r="K310">
            <v>0</v>
          </cell>
          <cell r="L310">
            <v>0</v>
          </cell>
          <cell r="M310">
            <v>70529.100000000006</v>
          </cell>
          <cell r="N310">
            <v>69280.899999999994</v>
          </cell>
          <cell r="O310">
            <v>68863.899999999994</v>
          </cell>
          <cell r="P310">
            <v>0</v>
          </cell>
          <cell r="Q310">
            <v>0</v>
          </cell>
          <cell r="R310">
            <v>0</v>
          </cell>
          <cell r="AA310">
            <v>10500</v>
          </cell>
          <cell r="AB310">
            <v>1184506.94</v>
          </cell>
          <cell r="AH310">
            <v>0</v>
          </cell>
          <cell r="AI310">
            <v>0</v>
          </cell>
          <cell r="AJ310">
            <v>0</v>
          </cell>
          <cell r="AK310">
            <v>791172.87</v>
          </cell>
          <cell r="AL310">
            <v>0</v>
          </cell>
          <cell r="AM310">
            <v>-15.619999999878928</v>
          </cell>
          <cell r="AN310">
            <v>17924.119999999995</v>
          </cell>
          <cell r="AO310">
            <v>2004088.31</v>
          </cell>
          <cell r="AP310">
            <v>2004088.31</v>
          </cell>
          <cell r="AR310">
            <v>-15507.05</v>
          </cell>
          <cell r="AS310">
            <v>2478.0500000000002</v>
          </cell>
          <cell r="AT310">
            <v>149750.14000000001</v>
          </cell>
          <cell r="AU310">
            <v>0</v>
          </cell>
          <cell r="AV310">
            <v>0</v>
          </cell>
          <cell r="AW310">
            <v>2140809.4500000002</v>
          </cell>
          <cell r="AZ310">
            <v>844085.1</v>
          </cell>
          <cell r="BG310" t="str">
            <v>20150701LGCME593</v>
          </cell>
          <cell r="BH310" t="str">
            <v>20150701TODP</v>
          </cell>
        </row>
        <row r="311">
          <cell r="B311" t="str">
            <v>Aug 2015</v>
          </cell>
          <cell r="C311" t="str">
            <v>GS3</v>
          </cell>
          <cell r="D311" t="str">
            <v>LGCME6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A311">
            <v>0</v>
          </cell>
          <cell r="AB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Z311">
            <v>0</v>
          </cell>
          <cell r="BG311" t="str">
            <v>20150701LGCME650</v>
          </cell>
          <cell r="BH311" t="str">
            <v>20150701GS3</v>
          </cell>
        </row>
        <row r="312">
          <cell r="B312" t="str">
            <v>Aug 2015</v>
          </cell>
          <cell r="C312" t="str">
            <v>GS3</v>
          </cell>
          <cell r="D312" t="str">
            <v>LGCME651</v>
          </cell>
          <cell r="E312">
            <v>1580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93092405</v>
          </cell>
          <cell r="K312">
            <v>0</v>
          </cell>
          <cell r="L312">
            <v>345606.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A312">
            <v>632080</v>
          </cell>
          <cell r="AB312">
            <v>8329908.400000000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820.52000000001863</v>
          </cell>
          <cell r="AM312">
            <v>954.51999999862164</v>
          </cell>
          <cell r="AN312">
            <v>0</v>
          </cell>
          <cell r="AO312">
            <v>8963763.4399999976</v>
          </cell>
          <cell r="AP312">
            <v>8963763.4399999995</v>
          </cell>
          <cell r="AR312">
            <v>-57624.13</v>
          </cell>
          <cell r="AS312">
            <v>47515.75</v>
          </cell>
          <cell r="AT312">
            <v>834584.76</v>
          </cell>
          <cell r="AU312">
            <v>0</v>
          </cell>
          <cell r="AV312">
            <v>0</v>
          </cell>
          <cell r="AW312">
            <v>9788239.8200000003</v>
          </cell>
          <cell r="AZ312">
            <v>2536768.04</v>
          </cell>
          <cell r="BG312" t="str">
            <v>20150701LGCME651</v>
          </cell>
          <cell r="BH312" t="str">
            <v>20150701GS3</v>
          </cell>
        </row>
        <row r="313">
          <cell r="B313" t="str">
            <v>Aug 2015</v>
          </cell>
          <cell r="C313" t="str">
            <v>GS3</v>
          </cell>
          <cell r="D313" t="str">
            <v>LGCME652</v>
          </cell>
          <cell r="E313">
            <v>648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825797</v>
          </cell>
          <cell r="K313">
            <v>0</v>
          </cell>
          <cell r="L313">
            <v>7569.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A313">
            <v>0</v>
          </cell>
          <cell r="AB313">
            <v>163372.3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.6899999999732245</v>
          </cell>
          <cell r="AN313">
            <v>0</v>
          </cell>
          <cell r="AO313">
            <v>163382.00999999998</v>
          </cell>
          <cell r="AP313">
            <v>163382.01</v>
          </cell>
          <cell r="AR313">
            <v>-1140.81</v>
          </cell>
          <cell r="AS313">
            <v>1205.07</v>
          </cell>
          <cell r="AT313">
            <v>14790.92</v>
          </cell>
          <cell r="AU313">
            <v>0</v>
          </cell>
          <cell r="AV313">
            <v>0</v>
          </cell>
          <cell r="AW313">
            <v>178237.19</v>
          </cell>
          <cell r="AZ313">
            <v>49752.97</v>
          </cell>
          <cell r="BG313" t="str">
            <v>20150701LGCME652</v>
          </cell>
          <cell r="BH313" t="str">
            <v>20150701GS3</v>
          </cell>
        </row>
        <row r="314">
          <cell r="B314" t="str">
            <v>Aug 2015</v>
          </cell>
          <cell r="C314" t="str">
            <v>GS3</v>
          </cell>
          <cell r="D314" t="str">
            <v>LGCME657</v>
          </cell>
          <cell r="E314">
            <v>9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94045</v>
          </cell>
          <cell r="K314">
            <v>0</v>
          </cell>
          <cell r="L314">
            <v>619.7999999999999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A314">
            <v>360</v>
          </cell>
          <cell r="AB314">
            <v>17363.150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9.9999999983992893E-3</v>
          </cell>
          <cell r="AN314">
            <v>0</v>
          </cell>
          <cell r="AO314">
            <v>17723.140000000003</v>
          </cell>
          <cell r="AP314">
            <v>17723.14</v>
          </cell>
          <cell r="AR314">
            <v>-124.19</v>
          </cell>
          <cell r="AS314">
            <v>128.08000000000001</v>
          </cell>
          <cell r="AT314">
            <v>1618.17</v>
          </cell>
          <cell r="AU314">
            <v>0</v>
          </cell>
          <cell r="AV314">
            <v>0</v>
          </cell>
          <cell r="AW314">
            <v>19345.2</v>
          </cell>
          <cell r="AZ314">
            <v>5287.73</v>
          </cell>
          <cell r="BG314" t="str">
            <v>20150701LGCME657</v>
          </cell>
          <cell r="BH314" t="str">
            <v>20150701GS3</v>
          </cell>
        </row>
        <row r="315">
          <cell r="B315" t="str">
            <v>Aug 2015</v>
          </cell>
          <cell r="C315" t="str">
            <v>LWC</v>
          </cell>
          <cell r="D315" t="str">
            <v>LGCME671</v>
          </cell>
          <cell r="E315">
            <v>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472000</v>
          </cell>
          <cell r="K315">
            <v>0</v>
          </cell>
          <cell r="L315">
            <v>8092.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A315">
            <v>0</v>
          </cell>
          <cell r="AB315">
            <v>211875.84</v>
          </cell>
          <cell r="AH315">
            <v>0</v>
          </cell>
          <cell r="AI315">
            <v>0</v>
          </cell>
          <cell r="AJ315">
            <v>0</v>
          </cell>
          <cell r="AK315">
            <v>76881.600000000006</v>
          </cell>
          <cell r="AL315">
            <v>0</v>
          </cell>
          <cell r="AM315">
            <v>0</v>
          </cell>
          <cell r="AN315">
            <v>9445.6199999999953</v>
          </cell>
          <cell r="AO315">
            <v>298203.06</v>
          </cell>
          <cell r="AP315">
            <v>298203.06</v>
          </cell>
          <cell r="AR315">
            <v>-3502.08</v>
          </cell>
          <cell r="AS315">
            <v>0</v>
          </cell>
          <cell r="AT315">
            <v>19228.66</v>
          </cell>
          <cell r="AU315">
            <v>0</v>
          </cell>
          <cell r="AV315">
            <v>0</v>
          </cell>
          <cell r="AW315">
            <v>313929.64</v>
          </cell>
          <cell r="AZ315">
            <v>149112</v>
          </cell>
          <cell r="BG315" t="str">
            <v>20150701LGCME671</v>
          </cell>
          <cell r="BH315" t="str">
            <v>20150701LWC</v>
          </cell>
        </row>
        <row r="316">
          <cell r="B316" t="str">
            <v>Aug 2015</v>
          </cell>
          <cell r="C316" t="str">
            <v>CSR</v>
          </cell>
          <cell r="D316" t="str">
            <v>LGCSR76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A316">
            <v>0</v>
          </cell>
          <cell r="AB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Z316">
            <v>0</v>
          </cell>
          <cell r="BG316" t="str">
            <v>20150701LGCSR761</v>
          </cell>
          <cell r="BH316" t="str">
            <v>20150701CSR</v>
          </cell>
        </row>
        <row r="317">
          <cell r="B317" t="str">
            <v>Aug 2015</v>
          </cell>
          <cell r="C317" t="str">
            <v>CSR</v>
          </cell>
          <cell r="D317" t="str">
            <v>LGCSR78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A317">
            <v>0</v>
          </cell>
          <cell r="AB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Z317">
            <v>0</v>
          </cell>
          <cell r="BG317" t="str">
            <v>20150701LGCSR780</v>
          </cell>
          <cell r="BH317" t="str">
            <v>20150701CSR</v>
          </cell>
        </row>
        <row r="318">
          <cell r="B318" t="str">
            <v>Aug 2015</v>
          </cell>
          <cell r="C318" t="str">
            <v>FK</v>
          </cell>
          <cell r="D318" t="str">
            <v>LGINE599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468000</v>
          </cell>
          <cell r="K318">
            <v>0</v>
          </cell>
          <cell r="L318">
            <v>2196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A318">
            <v>0</v>
          </cell>
          <cell r="AB318">
            <v>487498.8</v>
          </cell>
          <cell r="AH318">
            <v>0</v>
          </cell>
          <cell r="AI318">
            <v>-14567.39</v>
          </cell>
          <cell r="AJ318">
            <v>0</v>
          </cell>
          <cell r="AK318">
            <v>288919.81</v>
          </cell>
          <cell r="AL318">
            <v>0</v>
          </cell>
          <cell r="AM318">
            <v>0</v>
          </cell>
          <cell r="AN318">
            <v>0</v>
          </cell>
          <cell r="AO318">
            <v>776418.61</v>
          </cell>
          <cell r="AP318">
            <v>776418.61</v>
          </cell>
          <cell r="AR318">
            <v>7231.44</v>
          </cell>
          <cell r="AS318">
            <v>0</v>
          </cell>
          <cell r="AT318">
            <v>56329.86</v>
          </cell>
          <cell r="AU318">
            <v>0</v>
          </cell>
          <cell r="AV318">
            <v>0</v>
          </cell>
          <cell r="AW318">
            <v>839979.91</v>
          </cell>
          <cell r="AZ318">
            <v>339753</v>
          </cell>
          <cell r="BG318" t="str">
            <v>20150701LGINE599</v>
          </cell>
          <cell r="BH318" t="str">
            <v>20150701FK</v>
          </cell>
        </row>
        <row r="319">
          <cell r="B319" t="str">
            <v>Aug 2015</v>
          </cell>
          <cell r="C319" t="str">
            <v>RTS</v>
          </cell>
          <cell r="D319" t="str">
            <v>LGINE643</v>
          </cell>
          <cell r="E319">
            <v>1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5437000</v>
          </cell>
          <cell r="K319">
            <v>0</v>
          </cell>
          <cell r="L319">
            <v>0</v>
          </cell>
          <cell r="M319">
            <v>99736.6</v>
          </cell>
          <cell r="N319">
            <v>99293.6</v>
          </cell>
          <cell r="O319">
            <v>97115.5</v>
          </cell>
          <cell r="P319">
            <v>0</v>
          </cell>
          <cell r="Q319">
            <v>0</v>
          </cell>
          <cell r="R319">
            <v>0</v>
          </cell>
          <cell r="AA319">
            <v>11000</v>
          </cell>
          <cell r="AB319">
            <v>1686167.07</v>
          </cell>
          <cell r="AH319">
            <v>0</v>
          </cell>
          <cell r="AI319">
            <v>0</v>
          </cell>
          <cell r="AJ319">
            <v>0</v>
          </cell>
          <cell r="AK319">
            <v>960725.75</v>
          </cell>
          <cell r="AL319">
            <v>0</v>
          </cell>
          <cell r="AM319">
            <v>0</v>
          </cell>
          <cell r="AN319">
            <v>128057.44000000018</v>
          </cell>
          <cell r="AO319">
            <v>2785950.2600000007</v>
          </cell>
          <cell r="AP319">
            <v>2785950.26</v>
          </cell>
          <cell r="AR319">
            <v>7936.34</v>
          </cell>
          <cell r="AS319">
            <v>0</v>
          </cell>
          <cell r="AT319">
            <v>199540.7</v>
          </cell>
          <cell r="AU319">
            <v>0</v>
          </cell>
          <cell r="AV319">
            <v>0</v>
          </cell>
          <cell r="AW319">
            <v>2993427.3</v>
          </cell>
          <cell r="AZ319">
            <v>1238158.25</v>
          </cell>
          <cell r="BG319" t="str">
            <v>20150701LGINE643</v>
          </cell>
          <cell r="BH319" t="str">
            <v>20150701RTS</v>
          </cell>
        </row>
        <row r="320">
          <cell r="B320" t="str">
            <v>Aug 2015</v>
          </cell>
          <cell r="C320" t="str">
            <v>PSS</v>
          </cell>
          <cell r="D320" t="str">
            <v>LGINE661</v>
          </cell>
          <cell r="E320">
            <v>231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3085724</v>
          </cell>
          <cell r="K320">
            <v>0</v>
          </cell>
          <cell r="L320">
            <v>60711.9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A320">
            <v>20790</v>
          </cell>
          <cell r="AB320">
            <v>939819.82</v>
          </cell>
          <cell r="AH320">
            <v>0</v>
          </cell>
          <cell r="AI320">
            <v>64756.94</v>
          </cell>
          <cell r="AJ320">
            <v>0</v>
          </cell>
          <cell r="AK320">
            <v>1059824.98</v>
          </cell>
          <cell r="AL320">
            <v>40.650000000001455</v>
          </cell>
          <cell r="AM320">
            <v>-2.7699999999022111</v>
          </cell>
          <cell r="AN320">
            <v>7695.9199999999255</v>
          </cell>
          <cell r="AO320">
            <v>2028168.5999999996</v>
          </cell>
          <cell r="AP320">
            <v>2028168.6</v>
          </cell>
          <cell r="AR320">
            <v>-14614.61</v>
          </cell>
          <cell r="AS320">
            <v>0</v>
          </cell>
          <cell r="AT320">
            <v>180205.88</v>
          </cell>
          <cell r="AU320">
            <v>0</v>
          </cell>
          <cell r="AV320">
            <v>0</v>
          </cell>
          <cell r="AW320">
            <v>2193759.87</v>
          </cell>
          <cell r="AZ320">
            <v>629085.98</v>
          </cell>
          <cell r="BG320" t="str">
            <v>20150701LGINE661</v>
          </cell>
          <cell r="BH320" t="str">
            <v>20150701PSS</v>
          </cell>
        </row>
        <row r="321">
          <cell r="B321" t="str">
            <v>Aug 2015</v>
          </cell>
          <cell r="C321" t="str">
            <v>PSP</v>
          </cell>
          <cell r="D321" t="str">
            <v>LGINE663</v>
          </cell>
          <cell r="E321">
            <v>2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92600</v>
          </cell>
          <cell r="K321">
            <v>0</v>
          </cell>
          <cell r="L321">
            <v>4351.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A321">
            <v>4400</v>
          </cell>
          <cell r="AB321">
            <v>42884.55</v>
          </cell>
          <cell r="AH321">
            <v>0</v>
          </cell>
          <cell r="AI321">
            <v>14038.12</v>
          </cell>
          <cell r="AJ321">
            <v>0</v>
          </cell>
          <cell r="AK321">
            <v>74563.31</v>
          </cell>
          <cell r="AL321">
            <v>0</v>
          </cell>
          <cell r="AM321">
            <v>-0.52000000000407454</v>
          </cell>
          <cell r="AN321">
            <v>1355.4100000000035</v>
          </cell>
          <cell r="AO321">
            <v>123202.75</v>
          </cell>
          <cell r="AP321">
            <v>123202.75</v>
          </cell>
          <cell r="AR321">
            <v>-877.48</v>
          </cell>
          <cell r="AS321">
            <v>0</v>
          </cell>
          <cell r="AT321">
            <v>12054.52</v>
          </cell>
          <cell r="AU321">
            <v>0</v>
          </cell>
          <cell r="AV321">
            <v>0</v>
          </cell>
          <cell r="AW321">
            <v>134379.79</v>
          </cell>
          <cell r="AZ321">
            <v>29773.35</v>
          </cell>
          <cell r="BG321" t="str">
            <v>20150701LGINE663</v>
          </cell>
          <cell r="BH321" t="str">
            <v>20150701PSP</v>
          </cell>
        </row>
        <row r="322">
          <cell r="B322" t="str">
            <v>Aug 2015</v>
          </cell>
          <cell r="C322" t="str">
            <v>TODS</v>
          </cell>
          <cell r="D322" t="str">
            <v>LGINE691</v>
          </cell>
          <cell r="E322">
            <v>9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053520</v>
          </cell>
          <cell r="K322">
            <v>0</v>
          </cell>
          <cell r="L322">
            <v>0</v>
          </cell>
          <cell r="M322">
            <v>56901.7</v>
          </cell>
          <cell r="N322">
            <v>55972.5</v>
          </cell>
          <cell r="O322">
            <v>54680.9</v>
          </cell>
          <cell r="P322">
            <v>0</v>
          </cell>
          <cell r="Q322">
            <v>0</v>
          </cell>
          <cell r="R322">
            <v>0</v>
          </cell>
          <cell r="AA322">
            <v>18000</v>
          </cell>
          <cell r="AB322">
            <v>1014417.02</v>
          </cell>
          <cell r="AH322">
            <v>0</v>
          </cell>
          <cell r="AI322">
            <v>51541.99</v>
          </cell>
          <cell r="AJ322">
            <v>0</v>
          </cell>
          <cell r="AK322">
            <v>851685.82000000007</v>
          </cell>
          <cell r="AL322">
            <v>0</v>
          </cell>
          <cell r="AM322">
            <v>4.0000000037252903E-2</v>
          </cell>
          <cell r="AN322">
            <v>15592.869999999879</v>
          </cell>
          <cell r="AO322">
            <v>1899695.7499999998</v>
          </cell>
          <cell r="AP322">
            <v>1899695.75</v>
          </cell>
          <cell r="AR322">
            <v>-16034.25</v>
          </cell>
          <cell r="AS322">
            <v>0</v>
          </cell>
          <cell r="AT322">
            <v>156747.99</v>
          </cell>
          <cell r="AU322">
            <v>0</v>
          </cell>
          <cell r="AV322">
            <v>0</v>
          </cell>
          <cell r="AW322">
            <v>2040409.49</v>
          </cell>
          <cell r="AZ322">
            <v>682708.42</v>
          </cell>
          <cell r="BG322" t="str">
            <v>20150701LGINE691</v>
          </cell>
          <cell r="BH322" t="str">
            <v>20150701TODS</v>
          </cell>
        </row>
        <row r="323">
          <cell r="B323" t="str">
            <v>Aug 2015</v>
          </cell>
          <cell r="C323" t="str">
            <v>TODP</v>
          </cell>
          <cell r="D323" t="str">
            <v>LGINE693</v>
          </cell>
          <cell r="E323">
            <v>6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879800</v>
          </cell>
          <cell r="K323">
            <v>0</v>
          </cell>
          <cell r="L323">
            <v>0</v>
          </cell>
          <cell r="M323">
            <v>214902</v>
          </cell>
          <cell r="N323">
            <v>208285.2</v>
          </cell>
          <cell r="O323">
            <v>205946.8</v>
          </cell>
          <cell r="P323">
            <v>0</v>
          </cell>
          <cell r="Q323">
            <v>0</v>
          </cell>
          <cell r="R323">
            <v>0</v>
          </cell>
          <cell r="AA323">
            <v>18300</v>
          </cell>
          <cell r="AB323">
            <v>3360523.55</v>
          </cell>
          <cell r="AH323">
            <v>0</v>
          </cell>
          <cell r="AI323">
            <v>0</v>
          </cell>
          <cell r="AJ323">
            <v>0</v>
          </cell>
          <cell r="AK323">
            <v>2382699.46</v>
          </cell>
          <cell r="AL323">
            <v>0</v>
          </cell>
          <cell r="AM323">
            <v>-133.83000000007451</v>
          </cell>
          <cell r="AN323">
            <v>36071.820000000298</v>
          </cell>
          <cell r="AO323">
            <v>5797461</v>
          </cell>
          <cell r="AP323">
            <v>5797461</v>
          </cell>
          <cell r="AR323">
            <v>-55759.97</v>
          </cell>
          <cell r="AS323">
            <v>0</v>
          </cell>
          <cell r="AT323">
            <v>437966.99</v>
          </cell>
          <cell r="AU323">
            <v>0</v>
          </cell>
          <cell r="AV323">
            <v>0</v>
          </cell>
          <cell r="AW323">
            <v>6179668.0199999996</v>
          </cell>
          <cell r="AZ323">
            <v>2394724.5499999998</v>
          </cell>
          <cell r="BG323" t="str">
            <v>20150701LGINE693</v>
          </cell>
          <cell r="BH323" t="str">
            <v>20150701TODP</v>
          </cell>
        </row>
        <row r="324">
          <cell r="B324" t="str">
            <v>Aug 2015</v>
          </cell>
          <cell r="C324" t="str">
            <v>TODP</v>
          </cell>
          <cell r="D324" t="str">
            <v>LGINE69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A324">
            <v>0</v>
          </cell>
          <cell r="AB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Z324">
            <v>0</v>
          </cell>
          <cell r="BG324" t="str">
            <v>20150701LGINE694</v>
          </cell>
          <cell r="BH324" t="str">
            <v>20150701TODP</v>
          </cell>
        </row>
        <row r="325">
          <cell r="B325" t="str">
            <v>Aug 2015</v>
          </cell>
          <cell r="C325" t="str">
            <v>LE</v>
          </cell>
          <cell r="D325" t="str">
            <v>LGMLE570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96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A325">
            <v>0</v>
          </cell>
          <cell r="AB325">
            <v>12.6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2.67</v>
          </cell>
          <cell r="AP325">
            <v>12.67</v>
          </cell>
          <cell r="AR325">
            <v>-0.13</v>
          </cell>
          <cell r="AS325">
            <v>0</v>
          </cell>
          <cell r="AT325">
            <v>1.03</v>
          </cell>
          <cell r="AU325">
            <v>0</v>
          </cell>
          <cell r="AV325">
            <v>0</v>
          </cell>
          <cell r="AW325">
            <v>13.57</v>
          </cell>
          <cell r="AZ325">
            <v>5.34</v>
          </cell>
          <cell r="BG325" t="str">
            <v>20150701LGMLE570</v>
          </cell>
          <cell r="BH325" t="str">
            <v>20150701LE</v>
          </cell>
        </row>
        <row r="326">
          <cell r="B326" t="str">
            <v>Aug 2015</v>
          </cell>
          <cell r="C326" t="str">
            <v>LE</v>
          </cell>
          <cell r="D326" t="str">
            <v>LGMLE571</v>
          </cell>
          <cell r="E326">
            <v>1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5859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A326">
            <v>0</v>
          </cell>
          <cell r="AB326">
            <v>10252.8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5.9999999999490683E-2</v>
          </cell>
          <cell r="AN326">
            <v>0</v>
          </cell>
          <cell r="AO326">
            <v>10252.780000000001</v>
          </cell>
          <cell r="AP326">
            <v>10252.780000000001</v>
          </cell>
          <cell r="AR326">
            <v>-93.77</v>
          </cell>
          <cell r="AS326">
            <v>0</v>
          </cell>
          <cell r="AT326">
            <v>831.99</v>
          </cell>
          <cell r="AU326">
            <v>0</v>
          </cell>
          <cell r="AV326">
            <v>0</v>
          </cell>
          <cell r="AW326">
            <v>10991</v>
          </cell>
          <cell r="AZ326">
            <v>4321.58</v>
          </cell>
          <cell r="BG326" t="str">
            <v>20150701LGMLE571</v>
          </cell>
          <cell r="BH326" t="str">
            <v>20150701LE</v>
          </cell>
        </row>
        <row r="327">
          <cell r="B327" t="str">
            <v>Aug 2015</v>
          </cell>
          <cell r="C327" t="str">
            <v>LE</v>
          </cell>
          <cell r="D327" t="str">
            <v>LGMLE572</v>
          </cell>
          <cell r="E327">
            <v>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7883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A327">
            <v>0</v>
          </cell>
          <cell r="AB327">
            <v>5096.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-1.9999999999527063E-2</v>
          </cell>
          <cell r="AN327">
            <v>0</v>
          </cell>
          <cell r="AO327">
            <v>5096.6000000000004</v>
          </cell>
          <cell r="AP327">
            <v>5096.6000000000004</v>
          </cell>
          <cell r="AR327">
            <v>-49.45</v>
          </cell>
          <cell r="AS327">
            <v>0</v>
          </cell>
          <cell r="AT327">
            <v>413.37</v>
          </cell>
          <cell r="AU327">
            <v>0</v>
          </cell>
          <cell r="AV327">
            <v>0</v>
          </cell>
          <cell r="AW327">
            <v>5460.52</v>
          </cell>
          <cell r="AZ327">
            <v>2148.23</v>
          </cell>
          <cell r="BG327" t="str">
            <v>20150701LGMLE572</v>
          </cell>
          <cell r="BH327" t="str">
            <v>20150701LE</v>
          </cell>
        </row>
        <row r="328">
          <cell r="B328" t="str">
            <v>Aug 2015</v>
          </cell>
          <cell r="C328" t="str">
            <v>TE</v>
          </cell>
          <cell r="D328" t="str">
            <v>LGMLE573</v>
          </cell>
          <cell r="E328">
            <v>90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8456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A328">
            <v>3608</v>
          </cell>
          <cell r="AB328">
            <v>13661.2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16.679999999999836</v>
          </cell>
          <cell r="AM328">
            <v>13.240000000001601</v>
          </cell>
          <cell r="AN328">
            <v>0</v>
          </cell>
          <cell r="AO328">
            <v>17265.77</v>
          </cell>
          <cell r="AP328">
            <v>17265.77</v>
          </cell>
          <cell r="AR328">
            <v>-101.33</v>
          </cell>
          <cell r="AS328">
            <v>0</v>
          </cell>
          <cell r="AT328">
            <v>1406.08</v>
          </cell>
          <cell r="AU328">
            <v>0</v>
          </cell>
          <cell r="AV328">
            <v>0</v>
          </cell>
          <cell r="AW328">
            <v>18570.52</v>
          </cell>
          <cell r="AZ328">
            <v>5029.29</v>
          </cell>
          <cell r="BG328" t="str">
            <v>20150701LGMLE573</v>
          </cell>
          <cell r="BH328" t="str">
            <v>20150701TE</v>
          </cell>
        </row>
        <row r="329">
          <cell r="B329" t="str">
            <v>Aug 2015</v>
          </cell>
          <cell r="C329" t="str">
            <v>TE</v>
          </cell>
          <cell r="D329" t="str">
            <v>LGMLE574</v>
          </cell>
          <cell r="E329">
            <v>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87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A329">
            <v>32</v>
          </cell>
          <cell r="AB329">
            <v>5088.2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4</v>
          </cell>
          <cell r="AM329">
            <v>1.0000000000218279E-2</v>
          </cell>
          <cell r="AN329">
            <v>0</v>
          </cell>
          <cell r="AO329">
            <v>5624.29</v>
          </cell>
          <cell r="AP329">
            <v>5624.29</v>
          </cell>
          <cell r="AR329">
            <v>-43.99</v>
          </cell>
          <cell r="AS329">
            <v>0</v>
          </cell>
          <cell r="AT329">
            <v>457.03</v>
          </cell>
          <cell r="AU329">
            <v>0</v>
          </cell>
          <cell r="AV329">
            <v>0</v>
          </cell>
          <cell r="AW329">
            <v>6037.33</v>
          </cell>
          <cell r="AZ329">
            <v>1873.22</v>
          </cell>
          <cell r="BG329" t="str">
            <v>20150701LGMLE574</v>
          </cell>
          <cell r="BH329" t="str">
            <v>20150701TE</v>
          </cell>
        </row>
        <row r="330">
          <cell r="B330" t="str">
            <v>Aug 2015</v>
          </cell>
          <cell r="C330" t="str">
            <v>RS</v>
          </cell>
          <cell r="D330" t="str">
            <v>LGRSE411</v>
          </cell>
          <cell r="E330">
            <v>33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5955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A330">
            <v>0</v>
          </cell>
          <cell r="AB330">
            <v>48131.7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2.9999999998835847E-2</v>
          </cell>
          <cell r="AN330">
            <v>0</v>
          </cell>
          <cell r="AO330">
            <v>48131.67</v>
          </cell>
          <cell r="AP330">
            <v>48131.67</v>
          </cell>
          <cell r="AR330">
            <v>-380.15</v>
          </cell>
          <cell r="AS330">
            <v>2120.85</v>
          </cell>
          <cell r="AT330">
            <v>4084.33</v>
          </cell>
          <cell r="AU330">
            <v>0</v>
          </cell>
          <cell r="AV330">
            <v>0</v>
          </cell>
          <cell r="AW330">
            <v>53956.7</v>
          </cell>
          <cell r="AZ330">
            <v>16228.52</v>
          </cell>
          <cell r="BG330" t="str">
            <v>20150701LGRSE411</v>
          </cell>
          <cell r="BH330" t="str">
            <v>20150701RS</v>
          </cell>
        </row>
        <row r="331">
          <cell r="B331" t="str">
            <v>Aug 2015</v>
          </cell>
          <cell r="C331" t="str">
            <v>RS</v>
          </cell>
          <cell r="D331" t="str">
            <v>LGRSE511</v>
          </cell>
          <cell r="E331">
            <v>35664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026666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A331">
            <v>3833912.25</v>
          </cell>
          <cell r="AB331">
            <v>38006951.950000003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0370.680000000168</v>
          </cell>
          <cell r="AM331">
            <v>-16.609999999403954</v>
          </cell>
          <cell r="AN331">
            <v>0</v>
          </cell>
          <cell r="AO331">
            <v>41820476.910000004</v>
          </cell>
          <cell r="AP331">
            <v>41820476.909999996</v>
          </cell>
          <cell r="AR331">
            <v>-300511.09999999998</v>
          </cell>
          <cell r="AS331">
            <v>1674441.59</v>
          </cell>
          <cell r="AT331">
            <v>3537316.32</v>
          </cell>
          <cell r="AU331">
            <v>0</v>
          </cell>
          <cell r="AV331">
            <v>0</v>
          </cell>
          <cell r="AW331">
            <v>46731723.719999999</v>
          </cell>
          <cell r="AZ331">
            <v>12814766.65</v>
          </cell>
          <cell r="BG331" t="str">
            <v>20150701LGRSE511</v>
          </cell>
          <cell r="BH331" t="str">
            <v>20150701RS</v>
          </cell>
        </row>
        <row r="332">
          <cell r="B332" t="str">
            <v>Aug 2015</v>
          </cell>
          <cell r="C332" t="str">
            <v>RS</v>
          </cell>
          <cell r="D332" t="str">
            <v>LGRSE519</v>
          </cell>
          <cell r="E332">
            <v>1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868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A332">
            <v>1763</v>
          </cell>
          <cell r="AB332">
            <v>15097.5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2.660000000000082</v>
          </cell>
          <cell r="AM332">
            <v>-3.9999999999054126E-2</v>
          </cell>
          <cell r="AN332">
            <v>0</v>
          </cell>
          <cell r="AO332">
            <v>16873.200000000004</v>
          </cell>
          <cell r="AP332">
            <v>16873.2</v>
          </cell>
          <cell r="AR332">
            <v>-117.59</v>
          </cell>
          <cell r="AS332">
            <v>665.04</v>
          </cell>
          <cell r="AT332">
            <v>1426.74</v>
          </cell>
          <cell r="AU332">
            <v>0</v>
          </cell>
          <cell r="AV332">
            <v>0</v>
          </cell>
          <cell r="AW332">
            <v>18847.39</v>
          </cell>
          <cell r="AZ332">
            <v>5090.4399999999996</v>
          </cell>
          <cell r="BG332" t="str">
            <v>20150701LGRSE519</v>
          </cell>
          <cell r="BH332" t="str">
            <v>20150701RS</v>
          </cell>
        </row>
        <row r="333">
          <cell r="B333" t="str">
            <v>Aug 2015</v>
          </cell>
          <cell r="C333" t="str">
            <v>RTODE</v>
          </cell>
          <cell r="D333" t="str">
            <v>LGRSE521</v>
          </cell>
          <cell r="E333">
            <v>24</v>
          </cell>
          <cell r="F333">
            <v>0</v>
          </cell>
          <cell r="G333">
            <v>38683</v>
          </cell>
          <cell r="H333">
            <v>0</v>
          </cell>
          <cell r="I333">
            <v>5479</v>
          </cell>
          <cell r="J333">
            <v>44162</v>
          </cell>
          <cell r="K333">
            <v>0</v>
          </cell>
          <cell r="L333">
            <v>0</v>
          </cell>
          <cell r="M333">
            <v>273.2</v>
          </cell>
          <cell r="N333">
            <v>0</v>
          </cell>
          <cell r="O333">
            <v>179.2</v>
          </cell>
          <cell r="P333">
            <v>0</v>
          </cell>
          <cell r="Q333">
            <v>0</v>
          </cell>
          <cell r="R333">
            <v>0</v>
          </cell>
          <cell r="AA333">
            <v>258</v>
          </cell>
          <cell r="AB333">
            <v>2155.0300000000002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3.6399999999999864</v>
          </cell>
          <cell r="AM333">
            <v>1244.08</v>
          </cell>
          <cell r="AN333">
            <v>0</v>
          </cell>
          <cell r="AO333">
            <v>3653.4700000000003</v>
          </cell>
          <cell r="AP333">
            <v>3653.4700000000003</v>
          </cell>
          <cell r="AR333">
            <v>-26.78</v>
          </cell>
          <cell r="AS333">
            <v>157.21</v>
          </cell>
          <cell r="AT333">
            <v>309.88</v>
          </cell>
          <cell r="AU333">
            <v>0</v>
          </cell>
          <cell r="AV333">
            <v>0</v>
          </cell>
          <cell r="AW333">
            <v>4093.78</v>
          </cell>
          <cell r="AZ333">
            <v>1203.4100000000001</v>
          </cell>
          <cell r="BG333" t="str">
            <v>20150701LGRSE521</v>
          </cell>
          <cell r="BH333" t="str">
            <v>20150701RTODE</v>
          </cell>
        </row>
        <row r="334">
          <cell r="B334" t="str">
            <v>Aug 2015</v>
          </cell>
          <cell r="C334" t="str">
            <v>RTODE</v>
          </cell>
          <cell r="D334" t="str">
            <v>LGRSE52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A334">
            <v>0</v>
          </cell>
          <cell r="AB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Z334">
            <v>0</v>
          </cell>
          <cell r="BG334" t="str">
            <v>20150701LGRSE523</v>
          </cell>
          <cell r="BH334" t="str">
            <v>20150701RTODE</v>
          </cell>
        </row>
        <row r="335">
          <cell r="B335" t="str">
            <v>Aug 2015</v>
          </cell>
          <cell r="C335" t="str">
            <v>RTODD</v>
          </cell>
          <cell r="D335" t="str">
            <v>LGRSE52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A335">
            <v>0</v>
          </cell>
          <cell r="AB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Z335">
            <v>0</v>
          </cell>
          <cell r="BG335" t="str">
            <v>20150701LGRSE527</v>
          </cell>
          <cell r="BH335" t="str">
            <v>20150701RTODD</v>
          </cell>
        </row>
        <row r="336">
          <cell r="B336" t="str">
            <v>Aug 2015</v>
          </cell>
          <cell r="C336" t="str">
            <v>RTODD</v>
          </cell>
          <cell r="D336" t="str">
            <v>LGRSE5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A336">
            <v>0</v>
          </cell>
          <cell r="AB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Z336">
            <v>0</v>
          </cell>
          <cell r="BG336" t="str">
            <v>20150701LGRSE529</v>
          </cell>
          <cell r="BH336" t="str">
            <v>20150701RTODD</v>
          </cell>
        </row>
        <row r="337">
          <cell r="B337" t="str">
            <v>Aug 2015</v>
          </cell>
          <cell r="C337" t="str">
            <v>VFD</v>
          </cell>
          <cell r="D337" t="str">
            <v>LGRSE540</v>
          </cell>
          <cell r="E337">
            <v>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75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A337">
            <v>64.5</v>
          </cell>
          <cell r="AB337">
            <v>2808.7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2873.24</v>
          </cell>
          <cell r="AP337">
            <v>2873.2400000000002</v>
          </cell>
          <cell r="AR337">
            <v>-22.24</v>
          </cell>
          <cell r="AS337">
            <v>123.72</v>
          </cell>
          <cell r="AT337">
            <v>243.62</v>
          </cell>
          <cell r="AU337">
            <v>0</v>
          </cell>
          <cell r="AV337">
            <v>0</v>
          </cell>
          <cell r="AW337">
            <v>3218.34</v>
          </cell>
          <cell r="AZ337">
            <v>947.02</v>
          </cell>
          <cell r="BG337" t="str">
            <v>20150701LGRSE540</v>
          </cell>
          <cell r="BH337" t="str">
            <v>20150701VFD</v>
          </cell>
        </row>
        <row r="338">
          <cell r="B338" t="str">
            <v>Aug 2015</v>
          </cell>
          <cell r="C338" t="str">
            <v>LEV</v>
          </cell>
          <cell r="D338" t="str">
            <v>LGRSE5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A338">
            <v>0</v>
          </cell>
          <cell r="AB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Z338">
            <v>0</v>
          </cell>
          <cell r="BG338" t="str">
            <v>20150701LGRSE547</v>
          </cell>
          <cell r="BH338" t="str">
            <v>20150701LEV</v>
          </cell>
        </row>
        <row r="339">
          <cell r="B339" t="str">
            <v>Aug 2015</v>
          </cell>
          <cell r="C339" t="str">
            <v>LEV</v>
          </cell>
          <cell r="D339" t="str">
            <v>LGRSE54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A339">
            <v>0</v>
          </cell>
          <cell r="AB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Z339">
            <v>0</v>
          </cell>
          <cell r="BG339" t="str">
            <v>20150701LGRSE543</v>
          </cell>
          <cell r="BH339" t="str">
            <v>20150701LEV</v>
          </cell>
        </row>
        <row r="340">
          <cell r="B340" t="str">
            <v>Sep 2015</v>
          </cell>
          <cell r="C340" t="str">
            <v>FLSP</v>
          </cell>
          <cell r="D340" t="str">
            <v>LGINE68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A340">
            <v>0</v>
          </cell>
          <cell r="AB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Z340">
            <v>0</v>
          </cell>
          <cell r="BG340" t="str">
            <v>20150701LGINE682</v>
          </cell>
          <cell r="BH340" t="str">
            <v>20150701FLSP</v>
          </cell>
        </row>
        <row r="341">
          <cell r="B341" t="str">
            <v>Sep 2015</v>
          </cell>
          <cell r="C341" t="str">
            <v>FLST</v>
          </cell>
          <cell r="D341" t="str">
            <v>LGINE68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A341">
            <v>0</v>
          </cell>
          <cell r="AB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Z341">
            <v>0</v>
          </cell>
          <cell r="BG341" t="str">
            <v>20150701LGINE683</v>
          </cell>
          <cell r="BH341" t="str">
            <v>20150701FLST</v>
          </cell>
        </row>
        <row r="342">
          <cell r="B342" t="str">
            <v>Sep 2015</v>
          </cell>
          <cell r="C342" t="str">
            <v>GSS</v>
          </cell>
          <cell r="D342" t="str">
            <v>LGCME451</v>
          </cell>
          <cell r="E342">
            <v>5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691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A342">
            <v>0</v>
          </cell>
          <cell r="AB342">
            <v>618.8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3.999999999996362E-2</v>
          </cell>
          <cell r="AN342">
            <v>0</v>
          </cell>
          <cell r="AO342">
            <v>618.88</v>
          </cell>
          <cell r="AP342">
            <v>618.88</v>
          </cell>
          <cell r="AR342">
            <v>-1.43</v>
          </cell>
          <cell r="AS342">
            <v>4.55</v>
          </cell>
          <cell r="AT342">
            <v>62.05</v>
          </cell>
          <cell r="AU342">
            <v>0</v>
          </cell>
          <cell r="AV342">
            <v>0</v>
          </cell>
          <cell r="AW342">
            <v>684.05</v>
          </cell>
          <cell r="AZ342">
            <v>188.46</v>
          </cell>
          <cell r="BG342" t="str">
            <v>20150701LGCME451</v>
          </cell>
          <cell r="BH342" t="str">
            <v>20150701GSS</v>
          </cell>
        </row>
        <row r="343">
          <cell r="B343" t="str">
            <v>Sep 2015</v>
          </cell>
          <cell r="C343" t="str">
            <v>GSS</v>
          </cell>
          <cell r="D343" t="str">
            <v>LGCME55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A343">
            <v>0</v>
          </cell>
          <cell r="AB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Z343">
            <v>0</v>
          </cell>
          <cell r="BG343" t="str">
            <v>20150701LGCME550</v>
          </cell>
          <cell r="BH343" t="str">
            <v>20150701GSS</v>
          </cell>
        </row>
        <row r="344">
          <cell r="B344" t="str">
            <v>Sep 2015</v>
          </cell>
          <cell r="C344" t="str">
            <v>GSS</v>
          </cell>
          <cell r="D344" t="str">
            <v>LGCME551</v>
          </cell>
          <cell r="E344">
            <v>28189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5885834</v>
          </cell>
          <cell r="K344">
            <v>0</v>
          </cell>
          <cell r="L344">
            <v>5861.499999999999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A344">
            <v>704725</v>
          </cell>
          <cell r="AB344">
            <v>3211064.4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726.67000000004191</v>
          </cell>
          <cell r="AM344">
            <v>-40.629999999888241</v>
          </cell>
          <cell r="AN344">
            <v>0</v>
          </cell>
          <cell r="AO344">
            <v>3916475.47</v>
          </cell>
          <cell r="AP344">
            <v>3916475.4699999997</v>
          </cell>
          <cell r="AR344">
            <v>-7386.51</v>
          </cell>
          <cell r="AS344">
            <v>23624.639999999999</v>
          </cell>
          <cell r="AT344">
            <v>422854.11</v>
          </cell>
          <cell r="AU344">
            <v>0</v>
          </cell>
          <cell r="AV344">
            <v>0</v>
          </cell>
          <cell r="AW344">
            <v>4355567.71</v>
          </cell>
          <cell r="AZ344">
            <v>977888.98</v>
          </cell>
          <cell r="BG344" t="str">
            <v>20150701LGCME551</v>
          </cell>
          <cell r="BH344" t="str">
            <v>20150701GSS</v>
          </cell>
        </row>
        <row r="345">
          <cell r="B345" t="str">
            <v>Sep 2015</v>
          </cell>
          <cell r="C345" t="str">
            <v>GSS</v>
          </cell>
          <cell r="D345" t="str">
            <v>LGCME551UM</v>
          </cell>
          <cell r="E345">
            <v>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80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A345">
            <v>25</v>
          </cell>
          <cell r="AB345">
            <v>123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2550</v>
          </cell>
          <cell r="AM345">
            <v>0</v>
          </cell>
          <cell r="AN345">
            <v>0</v>
          </cell>
          <cell r="AO345">
            <v>3810</v>
          </cell>
          <cell r="AP345">
            <v>3810</v>
          </cell>
          <cell r="AR345">
            <v>-8.83</v>
          </cell>
          <cell r="AS345">
            <v>9.11</v>
          </cell>
          <cell r="AT345">
            <v>443.46</v>
          </cell>
          <cell r="AU345">
            <v>0</v>
          </cell>
          <cell r="AV345">
            <v>0</v>
          </cell>
          <cell r="AW345">
            <v>4253.74</v>
          </cell>
          <cell r="AZ345">
            <v>376.1</v>
          </cell>
          <cell r="BG345" t="str">
            <v>20150701LGCME551UM</v>
          </cell>
          <cell r="BH345" t="str">
            <v>20150701GSS</v>
          </cell>
        </row>
        <row r="346">
          <cell r="B346" t="str">
            <v>Sep 2015</v>
          </cell>
          <cell r="C346" t="str">
            <v>GSS</v>
          </cell>
          <cell r="D346" t="str">
            <v>LGCME552</v>
          </cell>
          <cell r="E346">
            <v>1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18337</v>
          </cell>
          <cell r="K346">
            <v>0</v>
          </cell>
          <cell r="L346">
            <v>1.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A346">
            <v>0</v>
          </cell>
          <cell r="AB346">
            <v>10588.7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3.0000000000654836E-2</v>
          </cell>
          <cell r="AN346">
            <v>0</v>
          </cell>
          <cell r="AO346">
            <v>10588.820000000002</v>
          </cell>
          <cell r="AP346">
            <v>10588.820000000002</v>
          </cell>
          <cell r="AR346">
            <v>-23.669999999999998</v>
          </cell>
          <cell r="AS346">
            <v>78.11</v>
          </cell>
          <cell r="AT346">
            <v>1063.53</v>
          </cell>
          <cell r="AU346">
            <v>0</v>
          </cell>
          <cell r="AV346">
            <v>0</v>
          </cell>
          <cell r="AW346">
            <v>11706.79</v>
          </cell>
          <cell r="AZ346">
            <v>3224.68</v>
          </cell>
          <cell r="BG346" t="str">
            <v>20150701LGCME552</v>
          </cell>
          <cell r="BH346" t="str">
            <v>20150701GSS</v>
          </cell>
        </row>
        <row r="347">
          <cell r="B347" t="str">
            <v>Sep 2015</v>
          </cell>
          <cell r="C347" t="str">
            <v>GSS</v>
          </cell>
          <cell r="D347" t="str">
            <v>LGCME557</v>
          </cell>
          <cell r="E347">
            <v>1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78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A347">
            <v>300</v>
          </cell>
          <cell r="AB347">
            <v>338.4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9.9999999999909051E-3</v>
          </cell>
          <cell r="AN347">
            <v>0</v>
          </cell>
          <cell r="AO347">
            <v>638.42000000000007</v>
          </cell>
          <cell r="AP347">
            <v>638.41999999999996</v>
          </cell>
          <cell r="AR347">
            <v>-0.75</v>
          </cell>
          <cell r="AS347">
            <v>2.4900000000000002</v>
          </cell>
          <cell r="AT347">
            <v>76.84</v>
          </cell>
          <cell r="AU347">
            <v>0</v>
          </cell>
          <cell r="AV347">
            <v>0</v>
          </cell>
          <cell r="AW347">
            <v>717</v>
          </cell>
          <cell r="AZ347">
            <v>103.06</v>
          </cell>
          <cell r="BG347" t="str">
            <v>20150701LGCME557</v>
          </cell>
          <cell r="BH347" t="str">
            <v>20150701GSS</v>
          </cell>
        </row>
        <row r="348">
          <cell r="B348" t="str">
            <v>Sep 2015</v>
          </cell>
          <cell r="C348" t="str">
            <v>PSS</v>
          </cell>
          <cell r="D348" t="str">
            <v>LGCME561</v>
          </cell>
          <cell r="E348">
            <v>26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093422</v>
          </cell>
          <cell r="K348">
            <v>0</v>
          </cell>
          <cell r="L348">
            <v>394974.3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A348">
            <v>234180</v>
          </cell>
          <cell r="AB348">
            <v>6639533.21</v>
          </cell>
          <cell r="AH348">
            <v>0</v>
          </cell>
          <cell r="AI348">
            <v>23972.09</v>
          </cell>
          <cell r="AJ348">
            <v>0</v>
          </cell>
          <cell r="AK348">
            <v>6497600.8700000001</v>
          </cell>
          <cell r="AL348">
            <v>587.63000000000466</v>
          </cell>
          <cell r="AM348">
            <v>3.8700000001117587</v>
          </cell>
          <cell r="AN348">
            <v>107266.47000000067</v>
          </cell>
          <cell r="AO348">
            <v>13479172.050000003</v>
          </cell>
          <cell r="AP348">
            <v>13479172.050000001</v>
          </cell>
          <cell r="AR348">
            <v>-35524.65</v>
          </cell>
          <cell r="AS348">
            <v>112233.92</v>
          </cell>
          <cell r="AT348">
            <v>1301954.5600000001</v>
          </cell>
          <cell r="AU348">
            <v>0</v>
          </cell>
          <cell r="AV348">
            <v>0</v>
          </cell>
          <cell r="AW348">
            <v>14857835.880000001</v>
          </cell>
          <cell r="AZ348">
            <v>4444295.75</v>
          </cell>
          <cell r="BG348" t="str">
            <v>20150701LGCME561</v>
          </cell>
          <cell r="BH348" t="str">
            <v>20150701PSS</v>
          </cell>
        </row>
        <row r="349">
          <cell r="B349" t="str">
            <v>Sep 2015</v>
          </cell>
          <cell r="C349" t="str">
            <v>PSP</v>
          </cell>
          <cell r="D349" t="str">
            <v>LGCME563</v>
          </cell>
          <cell r="E349">
            <v>5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5096360</v>
          </cell>
          <cell r="K349">
            <v>0</v>
          </cell>
          <cell r="L349">
            <v>32267.1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A349">
            <v>10400</v>
          </cell>
          <cell r="AB349">
            <v>592532.13</v>
          </cell>
          <cell r="AH349">
            <v>0</v>
          </cell>
          <cell r="AI349">
            <v>4149.3600000000006</v>
          </cell>
          <cell r="AJ349">
            <v>0</v>
          </cell>
          <cell r="AK349">
            <v>452984.72</v>
          </cell>
          <cell r="AL349">
            <v>400</v>
          </cell>
          <cell r="AM349">
            <v>1.0000000009313226E-2</v>
          </cell>
          <cell r="AN349">
            <v>116771.01000000001</v>
          </cell>
          <cell r="AO349">
            <v>1173087.8700000001</v>
          </cell>
          <cell r="AP349">
            <v>1173087.8700000001</v>
          </cell>
          <cell r="AR349">
            <v>-3825.79</v>
          </cell>
          <cell r="AS349">
            <v>10416.48</v>
          </cell>
          <cell r="AT349">
            <v>108804.68</v>
          </cell>
          <cell r="AU349">
            <v>0</v>
          </cell>
          <cell r="AV349">
            <v>0</v>
          </cell>
          <cell r="AW349">
            <v>1288483.24</v>
          </cell>
          <cell r="AZ349">
            <v>411375.81</v>
          </cell>
          <cell r="BG349" t="str">
            <v>20150701LGCME563</v>
          </cell>
          <cell r="BH349" t="str">
            <v>20150701PSP</v>
          </cell>
        </row>
        <row r="350">
          <cell r="B350" t="str">
            <v>Sep 2015</v>
          </cell>
          <cell r="C350" t="str">
            <v>PSS</v>
          </cell>
          <cell r="D350" t="str">
            <v>LGCME567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20480</v>
          </cell>
          <cell r="K350">
            <v>0</v>
          </cell>
          <cell r="L350">
            <v>476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A350">
            <v>90</v>
          </cell>
          <cell r="AB350">
            <v>4904.74</v>
          </cell>
          <cell r="AH350">
            <v>0</v>
          </cell>
          <cell r="AI350">
            <v>0</v>
          </cell>
          <cell r="AJ350">
            <v>0</v>
          </cell>
          <cell r="AK350">
            <v>7801.64</v>
          </cell>
          <cell r="AL350">
            <v>0</v>
          </cell>
          <cell r="AM350">
            <v>0</v>
          </cell>
          <cell r="AN350">
            <v>0</v>
          </cell>
          <cell r="AO350">
            <v>12796.380000000001</v>
          </cell>
          <cell r="AP350">
            <v>12796.380000000001</v>
          </cell>
          <cell r="AR350">
            <v>-77.11</v>
          </cell>
          <cell r="AS350">
            <v>83.13</v>
          </cell>
          <cell r="AT350">
            <v>1236.02</v>
          </cell>
          <cell r="AU350">
            <v>0</v>
          </cell>
          <cell r="AV350">
            <v>0</v>
          </cell>
          <cell r="AW350">
            <v>14038.42</v>
          </cell>
          <cell r="AZ350">
            <v>3283.08</v>
          </cell>
          <cell r="BG350" t="str">
            <v>20150701LGCME567</v>
          </cell>
          <cell r="BH350" t="str">
            <v>20150701PSS</v>
          </cell>
        </row>
        <row r="351">
          <cell r="B351" t="str">
            <v>Sep 2015</v>
          </cell>
          <cell r="C351" t="str">
            <v>TODS</v>
          </cell>
          <cell r="D351" t="str">
            <v>LGCME591</v>
          </cell>
          <cell r="E351">
            <v>26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74630534</v>
          </cell>
          <cell r="K351">
            <v>0</v>
          </cell>
          <cell r="L351">
            <v>0</v>
          </cell>
          <cell r="M351">
            <v>148110.70000000001</v>
          </cell>
          <cell r="N351">
            <v>146619</v>
          </cell>
          <cell r="O351">
            <v>144888.4</v>
          </cell>
          <cell r="P351">
            <v>0</v>
          </cell>
          <cell r="Q351">
            <v>0</v>
          </cell>
          <cell r="R351">
            <v>0</v>
          </cell>
          <cell r="AA351">
            <v>53200</v>
          </cell>
          <cell r="AB351">
            <v>3021790.32</v>
          </cell>
          <cell r="AH351">
            <v>1755</v>
          </cell>
          <cell r="AI351">
            <v>36718.68</v>
          </cell>
          <cell r="AJ351">
            <v>0</v>
          </cell>
          <cell r="AK351">
            <v>2140751.13</v>
          </cell>
          <cell r="AL351">
            <v>87.480000000003201</v>
          </cell>
          <cell r="AM351">
            <v>0.10000000009313226</v>
          </cell>
          <cell r="AN351">
            <v>70212.689999999944</v>
          </cell>
          <cell r="AO351">
            <v>5286041.7199999988</v>
          </cell>
          <cell r="AP351">
            <v>5286041.7200000007</v>
          </cell>
          <cell r="AR351">
            <v>-15611.9</v>
          </cell>
          <cell r="AS351">
            <v>5969.03</v>
          </cell>
          <cell r="AT351">
            <v>464336.09</v>
          </cell>
          <cell r="AU351">
            <v>0</v>
          </cell>
          <cell r="AV351">
            <v>0</v>
          </cell>
          <cell r="AW351">
            <v>5740734.9400000004</v>
          </cell>
          <cell r="AZ351">
            <v>2033682.05</v>
          </cell>
          <cell r="BG351" t="str">
            <v>20150701LGCME591</v>
          </cell>
          <cell r="BH351" t="str">
            <v>20150701TODS</v>
          </cell>
        </row>
        <row r="352">
          <cell r="B352" t="str">
            <v>Sep 2015</v>
          </cell>
          <cell r="C352" t="str">
            <v>TODP</v>
          </cell>
          <cell r="D352" t="str">
            <v>LGCME593</v>
          </cell>
          <cell r="E352">
            <v>3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9109200</v>
          </cell>
          <cell r="K352">
            <v>0</v>
          </cell>
          <cell r="L352">
            <v>0</v>
          </cell>
          <cell r="M352">
            <v>85318.9</v>
          </cell>
          <cell r="N352">
            <v>82851</v>
          </cell>
          <cell r="O352">
            <v>82358.799999999988</v>
          </cell>
          <cell r="P352">
            <v>0</v>
          </cell>
          <cell r="Q352">
            <v>0</v>
          </cell>
          <cell r="R352">
            <v>0</v>
          </cell>
          <cell r="AA352">
            <v>11100</v>
          </cell>
          <cell r="AB352">
            <v>1495535.81</v>
          </cell>
          <cell r="AH352">
            <v>0</v>
          </cell>
          <cell r="AI352">
            <v>0</v>
          </cell>
          <cell r="AJ352">
            <v>0</v>
          </cell>
          <cell r="AK352">
            <v>949330.94</v>
          </cell>
          <cell r="AL352">
            <v>0</v>
          </cell>
          <cell r="AM352">
            <v>4.0000000037252903E-2</v>
          </cell>
          <cell r="AN352">
            <v>1057.6100000001024</v>
          </cell>
          <cell r="AO352">
            <v>2457024.4000000004</v>
          </cell>
          <cell r="AP352">
            <v>2457024.4</v>
          </cell>
          <cell r="AR352">
            <v>-12320.400000000001</v>
          </cell>
          <cell r="AS352">
            <v>3128.73</v>
          </cell>
          <cell r="AT352">
            <v>194653.92</v>
          </cell>
          <cell r="AU352">
            <v>0</v>
          </cell>
          <cell r="AV352">
            <v>0</v>
          </cell>
          <cell r="AW352">
            <v>2642486.65</v>
          </cell>
          <cell r="AZ352">
            <v>1065725.7</v>
          </cell>
          <cell r="BG352" t="str">
            <v>20150701LGCME593</v>
          </cell>
          <cell r="BH352" t="str">
            <v>20150701TODP</v>
          </cell>
        </row>
        <row r="353">
          <cell r="B353" t="str">
            <v>Sep 2015</v>
          </cell>
          <cell r="C353" t="str">
            <v>GS3</v>
          </cell>
          <cell r="D353" t="str">
            <v>LGCME65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A353">
            <v>0</v>
          </cell>
          <cell r="AB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Z353">
            <v>0</v>
          </cell>
          <cell r="BG353" t="str">
            <v>20150701LGCME650</v>
          </cell>
          <cell r="BH353" t="str">
            <v>20150701GS3</v>
          </cell>
        </row>
        <row r="354">
          <cell r="B354" t="str">
            <v>Sep 2015</v>
          </cell>
          <cell r="C354" t="str">
            <v>GS3</v>
          </cell>
          <cell r="D354" t="str">
            <v>LGCME651</v>
          </cell>
          <cell r="E354">
            <v>15848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93137749</v>
          </cell>
          <cell r="K354">
            <v>0</v>
          </cell>
          <cell r="L354">
            <v>343959.9000000000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A354">
            <v>633920</v>
          </cell>
          <cell r="AB354">
            <v>8333965.7800000003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434.06000000005588</v>
          </cell>
          <cell r="AM354">
            <v>-101.77000000048429</v>
          </cell>
          <cell r="AN354">
            <v>0</v>
          </cell>
          <cell r="AO354">
            <v>8967349.9499999993</v>
          </cell>
          <cell r="AP354">
            <v>8967349.9499999993</v>
          </cell>
          <cell r="AR354">
            <v>-19752.809999999998</v>
          </cell>
          <cell r="AS354">
            <v>60447.67</v>
          </cell>
          <cell r="AT354">
            <v>925714.95</v>
          </cell>
          <cell r="AU354">
            <v>0</v>
          </cell>
          <cell r="AV354">
            <v>0</v>
          </cell>
          <cell r="AW354">
            <v>9933759.7599999998</v>
          </cell>
          <cell r="AZ354">
            <v>2538003.66</v>
          </cell>
          <cell r="BG354" t="str">
            <v>20150701LGCME651</v>
          </cell>
          <cell r="BH354" t="str">
            <v>20150701GS3</v>
          </cell>
        </row>
        <row r="355">
          <cell r="B355" t="str">
            <v>Sep 2015</v>
          </cell>
          <cell r="C355" t="str">
            <v>GS3</v>
          </cell>
          <cell r="D355" t="str">
            <v>LGCME652</v>
          </cell>
          <cell r="E355">
            <v>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700622</v>
          </cell>
          <cell r="K355">
            <v>0</v>
          </cell>
          <cell r="L355">
            <v>7560.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A355">
            <v>0</v>
          </cell>
          <cell r="AB355">
            <v>152171.6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.5400000000081491</v>
          </cell>
          <cell r="AN355">
            <v>0</v>
          </cell>
          <cell r="AO355">
            <v>152170.12</v>
          </cell>
          <cell r="AP355">
            <v>152170.12</v>
          </cell>
          <cell r="AR355">
            <v>-356.51</v>
          </cell>
          <cell r="AS355">
            <v>1122.3900000000001</v>
          </cell>
          <cell r="AT355">
            <v>15266.16</v>
          </cell>
          <cell r="AU355">
            <v>0</v>
          </cell>
          <cell r="AV355">
            <v>0</v>
          </cell>
          <cell r="AW355">
            <v>168202.16</v>
          </cell>
          <cell r="AZ355">
            <v>46341.95</v>
          </cell>
          <cell r="BG355" t="str">
            <v>20150701LGCME652</v>
          </cell>
          <cell r="BH355" t="str">
            <v>20150701GS3</v>
          </cell>
        </row>
        <row r="356">
          <cell r="B356" t="str">
            <v>Sep 2015</v>
          </cell>
          <cell r="C356" t="str">
            <v>GS3</v>
          </cell>
          <cell r="D356" t="str">
            <v>LGCME657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8974</v>
          </cell>
          <cell r="K356">
            <v>0</v>
          </cell>
          <cell r="L356">
            <v>607.2999999999999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A356">
            <v>400</v>
          </cell>
          <cell r="AB356">
            <v>19593.79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2.0000000000436557E-2</v>
          </cell>
          <cell r="AN356">
            <v>0</v>
          </cell>
          <cell r="AO356">
            <v>19993.810000000001</v>
          </cell>
          <cell r="AP356">
            <v>19993.809999999998</v>
          </cell>
          <cell r="AR356">
            <v>-43.790000000000006</v>
          </cell>
          <cell r="AS356">
            <v>144.53</v>
          </cell>
          <cell r="AT356">
            <v>2025.07</v>
          </cell>
          <cell r="AU356">
            <v>0</v>
          </cell>
          <cell r="AV356">
            <v>0</v>
          </cell>
          <cell r="AW356">
            <v>22119.62</v>
          </cell>
          <cell r="AZ356">
            <v>5967.04</v>
          </cell>
          <cell r="BG356" t="str">
            <v>20150701LGCME657</v>
          </cell>
          <cell r="BH356" t="str">
            <v>20150701GS3</v>
          </cell>
        </row>
        <row r="357">
          <cell r="B357" t="str">
            <v>Sep 2015</v>
          </cell>
          <cell r="C357" t="str">
            <v>LWC</v>
          </cell>
          <cell r="D357" t="str">
            <v>LGCME671</v>
          </cell>
          <cell r="E357">
            <v>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02000</v>
          </cell>
          <cell r="K357">
            <v>0</v>
          </cell>
          <cell r="L357">
            <v>907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A357">
            <v>0</v>
          </cell>
          <cell r="AB357">
            <v>213037.44</v>
          </cell>
          <cell r="AH357">
            <v>0</v>
          </cell>
          <cell r="AI357">
            <v>0</v>
          </cell>
          <cell r="AJ357">
            <v>0</v>
          </cell>
          <cell r="AK357">
            <v>86184</v>
          </cell>
          <cell r="AL357">
            <v>0</v>
          </cell>
          <cell r="AM357">
            <v>0</v>
          </cell>
          <cell r="AN357">
            <v>4468.8000000000029</v>
          </cell>
          <cell r="AO357">
            <v>303690.23999999999</v>
          </cell>
          <cell r="AP357">
            <v>303690.23999999999</v>
          </cell>
          <cell r="AR357">
            <v>-1100.4000000000001</v>
          </cell>
          <cell r="AS357">
            <v>0</v>
          </cell>
          <cell r="AT357">
            <v>21972.400000000001</v>
          </cell>
          <cell r="AU357">
            <v>0</v>
          </cell>
          <cell r="AV357">
            <v>0</v>
          </cell>
          <cell r="AW357">
            <v>324562.24</v>
          </cell>
          <cell r="AZ357">
            <v>149929.5</v>
          </cell>
          <cell r="BG357" t="str">
            <v>20150701LGCME671</v>
          </cell>
          <cell r="BH357" t="str">
            <v>20150701LWC</v>
          </cell>
        </row>
        <row r="358">
          <cell r="B358" t="str">
            <v>Sep 2015</v>
          </cell>
          <cell r="C358" t="str">
            <v>CSR</v>
          </cell>
          <cell r="D358" t="str">
            <v>LGCSR76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A358">
            <v>0</v>
          </cell>
          <cell r="AB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Z358">
            <v>0</v>
          </cell>
          <cell r="BG358" t="str">
            <v>20150701LGCSR761</v>
          </cell>
          <cell r="BH358" t="str">
            <v>20150701CSR</v>
          </cell>
        </row>
        <row r="359">
          <cell r="B359" t="str">
            <v>Sep 2015</v>
          </cell>
          <cell r="C359" t="str">
            <v>CSR</v>
          </cell>
          <cell r="D359" t="str">
            <v>LGCSR78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A359">
            <v>0</v>
          </cell>
          <cell r="AB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Z359">
            <v>0</v>
          </cell>
          <cell r="BG359" t="str">
            <v>20150701LGCSR780</v>
          </cell>
          <cell r="BH359" t="str">
            <v>20150701CSR</v>
          </cell>
        </row>
        <row r="360">
          <cell r="B360" t="str">
            <v>Sep 2015</v>
          </cell>
          <cell r="C360" t="str">
            <v>FK</v>
          </cell>
          <cell r="D360" t="str">
            <v>LGINE599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2823000</v>
          </cell>
          <cell r="K360">
            <v>0</v>
          </cell>
          <cell r="L360">
            <v>209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A360">
            <v>0</v>
          </cell>
          <cell r="AB360">
            <v>501379.3</v>
          </cell>
          <cell r="AH360">
            <v>0</v>
          </cell>
          <cell r="AI360">
            <v>-15031.07</v>
          </cell>
          <cell r="AJ360">
            <v>0</v>
          </cell>
          <cell r="AK360">
            <v>274028.05</v>
          </cell>
          <cell r="AL360">
            <v>0</v>
          </cell>
          <cell r="AM360">
            <v>0</v>
          </cell>
          <cell r="AN360">
            <v>0</v>
          </cell>
          <cell r="AO360">
            <v>775407.35</v>
          </cell>
          <cell r="AP360">
            <v>775407.35000000009</v>
          </cell>
          <cell r="AR360">
            <v>-8206.7199999999993</v>
          </cell>
          <cell r="AS360">
            <v>0</v>
          </cell>
          <cell r="AT360">
            <v>54866.3</v>
          </cell>
          <cell r="AU360">
            <v>0</v>
          </cell>
          <cell r="AV360">
            <v>0</v>
          </cell>
          <cell r="AW360">
            <v>822066.93</v>
          </cell>
          <cell r="AZ360">
            <v>349426.75</v>
          </cell>
          <cell r="BG360" t="str">
            <v>20150701LGINE599</v>
          </cell>
          <cell r="BH360" t="str">
            <v>20150701FK</v>
          </cell>
        </row>
        <row r="361">
          <cell r="B361" t="str">
            <v>Sep 2015</v>
          </cell>
          <cell r="C361" t="str">
            <v>RTS</v>
          </cell>
          <cell r="D361" t="str">
            <v>LGINE643</v>
          </cell>
          <cell r="E361">
            <v>1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4297654</v>
          </cell>
          <cell r="K361">
            <v>0</v>
          </cell>
          <cell r="L361">
            <v>0</v>
          </cell>
          <cell r="M361">
            <v>173618.8</v>
          </cell>
          <cell r="N361">
            <v>172356.6</v>
          </cell>
          <cell r="O361">
            <v>169551.6</v>
          </cell>
          <cell r="P361">
            <v>0</v>
          </cell>
          <cell r="Q361">
            <v>0</v>
          </cell>
          <cell r="R361">
            <v>0</v>
          </cell>
          <cell r="AA361">
            <v>13000</v>
          </cell>
          <cell r="AB361">
            <v>3499385.94</v>
          </cell>
          <cell r="AH361">
            <v>0</v>
          </cell>
          <cell r="AI361">
            <v>0</v>
          </cell>
          <cell r="AJ361">
            <v>0</v>
          </cell>
          <cell r="AK361">
            <v>1673186.42</v>
          </cell>
          <cell r="AL361">
            <v>0</v>
          </cell>
          <cell r="AM361">
            <v>0</v>
          </cell>
          <cell r="AN361">
            <v>131563.51</v>
          </cell>
          <cell r="AO361">
            <v>5317135.87</v>
          </cell>
          <cell r="AP361">
            <v>5317135.87</v>
          </cell>
          <cell r="AR361">
            <v>-54121.409999999996</v>
          </cell>
          <cell r="AS361">
            <v>0</v>
          </cell>
          <cell r="AT361">
            <v>361914.58</v>
          </cell>
          <cell r="AU361">
            <v>0</v>
          </cell>
          <cell r="AV361">
            <v>0</v>
          </cell>
          <cell r="AW361">
            <v>5624929.04</v>
          </cell>
          <cell r="AZ361">
            <v>2569611.0699999998</v>
          </cell>
          <cell r="BG361" t="str">
            <v>20150701LGINE643</v>
          </cell>
          <cell r="BH361" t="str">
            <v>20150701RTS</v>
          </cell>
        </row>
        <row r="362">
          <cell r="B362" t="str">
            <v>Sep 2015</v>
          </cell>
          <cell r="C362" t="str">
            <v>PSS</v>
          </cell>
          <cell r="D362" t="str">
            <v>LGINE661</v>
          </cell>
          <cell r="E362">
            <v>2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336028</v>
          </cell>
          <cell r="K362">
            <v>0</v>
          </cell>
          <cell r="L362">
            <v>56969.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A362">
            <v>20340</v>
          </cell>
          <cell r="AB362">
            <v>909299.7</v>
          </cell>
          <cell r="AH362">
            <v>0</v>
          </cell>
          <cell r="AI362">
            <v>61556.999999999993</v>
          </cell>
          <cell r="AJ362">
            <v>0</v>
          </cell>
          <cell r="AK362">
            <v>995280.55</v>
          </cell>
          <cell r="AL362">
            <v>-229.88999999999942</v>
          </cell>
          <cell r="AM362">
            <v>3.0000000027939677E-2</v>
          </cell>
          <cell r="AN362">
            <v>8131.2600000000093</v>
          </cell>
          <cell r="AO362">
            <v>1932821.6500000001</v>
          </cell>
          <cell r="AP362">
            <v>1932821.6500000001</v>
          </cell>
          <cell r="AR362">
            <v>-4494.32</v>
          </cell>
          <cell r="AS362">
            <v>0</v>
          </cell>
          <cell r="AT362">
            <v>189016.39</v>
          </cell>
          <cell r="AU362">
            <v>0</v>
          </cell>
          <cell r="AV362">
            <v>0</v>
          </cell>
          <cell r="AW362">
            <v>2117343.7200000002</v>
          </cell>
          <cell r="AZ362">
            <v>608656.76</v>
          </cell>
          <cell r="BG362" t="str">
            <v>20150701LGINE661</v>
          </cell>
          <cell r="BH362" t="str">
            <v>20150701PSS</v>
          </cell>
        </row>
        <row r="363">
          <cell r="B363" t="str">
            <v>Sep 2015</v>
          </cell>
          <cell r="C363" t="str">
            <v>PSP</v>
          </cell>
          <cell r="D363" t="str">
            <v>LGINE663</v>
          </cell>
          <cell r="E363">
            <v>2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319790</v>
          </cell>
          <cell r="K363">
            <v>0</v>
          </cell>
          <cell r="L363">
            <v>4830.200000000000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A363">
            <v>4600</v>
          </cell>
          <cell r="AB363">
            <v>51801.760000000002</v>
          </cell>
          <cell r="AH363">
            <v>0</v>
          </cell>
          <cell r="AI363">
            <v>12057.21</v>
          </cell>
          <cell r="AJ363">
            <v>0</v>
          </cell>
          <cell r="AK363">
            <v>79245.290000000008</v>
          </cell>
          <cell r="AL363">
            <v>0</v>
          </cell>
          <cell r="AM363">
            <v>0</v>
          </cell>
          <cell r="AN363">
            <v>4295.4099999999889</v>
          </cell>
          <cell r="AO363">
            <v>139942.45999999996</v>
          </cell>
          <cell r="AP363">
            <v>139942.46</v>
          </cell>
          <cell r="AR363">
            <v>-305.66000000000003</v>
          </cell>
          <cell r="AS363">
            <v>0</v>
          </cell>
          <cell r="AT363">
            <v>14716.28</v>
          </cell>
          <cell r="AU363">
            <v>0</v>
          </cell>
          <cell r="AV363">
            <v>0</v>
          </cell>
          <cell r="AW363">
            <v>154353.07999999999</v>
          </cell>
          <cell r="AZ363">
            <v>35964.28</v>
          </cell>
          <cell r="BG363" t="str">
            <v>20150701LGINE663</v>
          </cell>
          <cell r="BH363" t="str">
            <v>20150701PSP</v>
          </cell>
        </row>
        <row r="364">
          <cell r="B364" t="str">
            <v>Sep 2015</v>
          </cell>
          <cell r="C364" t="str">
            <v>TODS</v>
          </cell>
          <cell r="D364" t="str">
            <v>LGINE691</v>
          </cell>
          <cell r="E364">
            <v>8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218420</v>
          </cell>
          <cell r="K364">
            <v>0</v>
          </cell>
          <cell r="L364">
            <v>0</v>
          </cell>
          <cell r="M364">
            <v>54908.5</v>
          </cell>
          <cell r="N364">
            <v>53802.3</v>
          </cell>
          <cell r="O364">
            <v>52469.2</v>
          </cell>
          <cell r="P364">
            <v>0</v>
          </cell>
          <cell r="Q364">
            <v>0</v>
          </cell>
          <cell r="R364">
            <v>0</v>
          </cell>
          <cell r="AA364">
            <v>17800</v>
          </cell>
          <cell r="AB364">
            <v>1021093.83</v>
          </cell>
          <cell r="AH364">
            <v>0</v>
          </cell>
          <cell r="AI364">
            <v>52214.65</v>
          </cell>
          <cell r="AJ364">
            <v>0</v>
          </cell>
          <cell r="AK364">
            <v>821613.69000000006</v>
          </cell>
          <cell r="AL364">
            <v>-189.11999999999898</v>
          </cell>
          <cell r="AM364">
            <v>3.0000000027939677E-2</v>
          </cell>
          <cell r="AN364">
            <v>26260.909999999916</v>
          </cell>
          <cell r="AO364">
            <v>1886579.3399999996</v>
          </cell>
          <cell r="AP364">
            <v>1886579.3399999999</v>
          </cell>
          <cell r="AR364">
            <v>-5043.7</v>
          </cell>
          <cell r="AS364">
            <v>0</v>
          </cell>
          <cell r="AT364">
            <v>171391</v>
          </cell>
          <cell r="AU364">
            <v>0</v>
          </cell>
          <cell r="AV364">
            <v>0</v>
          </cell>
          <cell r="AW364">
            <v>2052926.64</v>
          </cell>
          <cell r="AZ364">
            <v>687201.95</v>
          </cell>
          <cell r="BG364" t="str">
            <v>20150701LGINE691</v>
          </cell>
          <cell r="BH364" t="str">
            <v>20150701TODS</v>
          </cell>
        </row>
        <row r="365">
          <cell r="B365" t="str">
            <v>Sep 2015</v>
          </cell>
          <cell r="C365" t="str">
            <v>TODP</v>
          </cell>
          <cell r="D365" t="str">
            <v>LGINE693</v>
          </cell>
          <cell r="E365">
            <v>6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30408400</v>
          </cell>
          <cell r="K365">
            <v>0</v>
          </cell>
          <cell r="L365">
            <v>0</v>
          </cell>
          <cell r="M365">
            <v>284238.89999999997</v>
          </cell>
          <cell r="N365">
            <v>276456.8</v>
          </cell>
          <cell r="O365">
            <v>272388.2</v>
          </cell>
          <cell r="P365">
            <v>0</v>
          </cell>
          <cell r="Q365">
            <v>0</v>
          </cell>
          <cell r="R365">
            <v>0</v>
          </cell>
          <cell r="AA365">
            <v>19200</v>
          </cell>
          <cell r="AB365">
            <v>4986817.22</v>
          </cell>
          <cell r="AH365">
            <v>0</v>
          </cell>
          <cell r="AI365">
            <v>0</v>
          </cell>
          <cell r="AJ365">
            <v>0</v>
          </cell>
          <cell r="AK365">
            <v>3154731.1100000003</v>
          </cell>
          <cell r="AL365">
            <v>300</v>
          </cell>
          <cell r="AM365">
            <v>-9.9999997764825821E-3</v>
          </cell>
          <cell r="AN365">
            <v>14562.419999999925</v>
          </cell>
          <cell r="AO365">
            <v>8175610.7400000002</v>
          </cell>
          <cell r="AP365">
            <v>8175610.7400000002</v>
          </cell>
          <cell r="AR365">
            <v>-45117.130000000005</v>
          </cell>
          <cell r="AS365">
            <v>0</v>
          </cell>
          <cell r="AT365">
            <v>640983.13</v>
          </cell>
          <cell r="AU365">
            <v>0</v>
          </cell>
          <cell r="AV365">
            <v>0</v>
          </cell>
          <cell r="AW365">
            <v>8771476.7400000002</v>
          </cell>
          <cell r="AZ365">
            <v>3553628.9</v>
          </cell>
          <cell r="BG365" t="str">
            <v>20150701LGINE693</v>
          </cell>
          <cell r="BH365" t="str">
            <v>20150701TODP</v>
          </cell>
        </row>
        <row r="366">
          <cell r="B366" t="str">
            <v>Sep 2015</v>
          </cell>
          <cell r="C366" t="str">
            <v>TODP</v>
          </cell>
          <cell r="D366" t="str">
            <v>LGINE6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A366">
            <v>0</v>
          </cell>
          <cell r="AB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Z366">
            <v>0</v>
          </cell>
          <cell r="BG366" t="str">
            <v>20150701LGINE694</v>
          </cell>
          <cell r="BH366" t="str">
            <v>20150701TODP</v>
          </cell>
        </row>
        <row r="367">
          <cell r="B367" t="str">
            <v>Sep 2015</v>
          </cell>
          <cell r="C367" t="str">
            <v>LE</v>
          </cell>
          <cell r="D367" t="str">
            <v>LGMLE570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9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A367">
            <v>0</v>
          </cell>
          <cell r="AB367">
            <v>12.67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2.67</v>
          </cell>
          <cell r="AP367">
            <v>12.67</v>
          </cell>
          <cell r="AR367">
            <v>-0.04</v>
          </cell>
          <cell r="AS367">
            <v>0</v>
          </cell>
          <cell r="AT367">
            <v>1.1499999999999999</v>
          </cell>
          <cell r="AU367">
            <v>0</v>
          </cell>
          <cell r="AV367">
            <v>0</v>
          </cell>
          <cell r="AW367">
            <v>13.78</v>
          </cell>
          <cell r="AZ367">
            <v>5.34</v>
          </cell>
          <cell r="BG367" t="str">
            <v>20150701LGMLE570</v>
          </cell>
          <cell r="BH367" t="str">
            <v>20150701LE</v>
          </cell>
        </row>
        <row r="368">
          <cell r="B368" t="str">
            <v>Sep 2015</v>
          </cell>
          <cell r="C368" t="str">
            <v>LE</v>
          </cell>
          <cell r="D368" t="str">
            <v>LGMLE571</v>
          </cell>
          <cell r="E368">
            <v>1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7862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A368">
            <v>0</v>
          </cell>
          <cell r="AB368">
            <v>11498.7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5.0000000001091394E-2</v>
          </cell>
          <cell r="AN368">
            <v>0</v>
          </cell>
          <cell r="AO368">
            <v>11498.73</v>
          </cell>
          <cell r="AP368">
            <v>11498.73</v>
          </cell>
          <cell r="AR368">
            <v>-38.730000000000004</v>
          </cell>
          <cell r="AS368">
            <v>0</v>
          </cell>
          <cell r="AT368">
            <v>1039.19</v>
          </cell>
          <cell r="AU368">
            <v>0</v>
          </cell>
          <cell r="AV368">
            <v>0</v>
          </cell>
          <cell r="AW368">
            <v>12499.19</v>
          </cell>
          <cell r="AZ368">
            <v>4846.74</v>
          </cell>
          <cell r="BG368" t="str">
            <v>20150701LGMLE571</v>
          </cell>
          <cell r="BH368" t="str">
            <v>20150701LE</v>
          </cell>
        </row>
        <row r="369">
          <cell r="B369" t="str">
            <v>Sep 2015</v>
          </cell>
          <cell r="C369" t="str">
            <v>LE</v>
          </cell>
          <cell r="D369" t="str">
            <v>LGMLE572</v>
          </cell>
          <cell r="E369">
            <v>1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84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A369">
            <v>0</v>
          </cell>
          <cell r="AB369">
            <v>5872.8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-2.0000000000436557E-2</v>
          </cell>
          <cell r="AN369">
            <v>0</v>
          </cell>
          <cell r="AO369">
            <v>5872.79</v>
          </cell>
          <cell r="AP369">
            <v>5872.7900000000009</v>
          </cell>
          <cell r="AR369">
            <v>-18.57</v>
          </cell>
          <cell r="AS369">
            <v>0</v>
          </cell>
          <cell r="AT369">
            <v>531.04999999999995</v>
          </cell>
          <cell r="AU369">
            <v>0</v>
          </cell>
          <cell r="AV369">
            <v>0</v>
          </cell>
          <cell r="AW369">
            <v>6385.27</v>
          </cell>
          <cell r="AZ369">
            <v>2475.39</v>
          </cell>
          <cell r="BG369" t="str">
            <v>20150701LGMLE572</v>
          </cell>
          <cell r="BH369" t="str">
            <v>20150701LE</v>
          </cell>
        </row>
        <row r="370">
          <cell r="B370" t="str">
            <v>Sep 2015</v>
          </cell>
          <cell r="C370" t="str">
            <v>TE</v>
          </cell>
          <cell r="D370" t="str">
            <v>LGMLE573</v>
          </cell>
          <cell r="E370">
            <v>90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992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A370">
            <v>3620</v>
          </cell>
          <cell r="AB370">
            <v>14745.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5.7300000000000182</v>
          </cell>
          <cell r="AM370">
            <v>-6.9999999999708962E-2</v>
          </cell>
          <cell r="AN370">
            <v>0</v>
          </cell>
          <cell r="AO370">
            <v>18359.8</v>
          </cell>
          <cell r="AP370">
            <v>18359.800000000003</v>
          </cell>
          <cell r="AR370">
            <v>-46.24</v>
          </cell>
          <cell r="AS370">
            <v>0</v>
          </cell>
          <cell r="AT370">
            <v>1651.02</v>
          </cell>
          <cell r="AU370">
            <v>0</v>
          </cell>
          <cell r="AV370">
            <v>0</v>
          </cell>
          <cell r="AW370">
            <v>19964.580000000002</v>
          </cell>
          <cell r="AZ370">
            <v>5428.5</v>
          </cell>
          <cell r="BG370" t="str">
            <v>20150701LGMLE573</v>
          </cell>
          <cell r="BH370" t="str">
            <v>20150701TE</v>
          </cell>
        </row>
        <row r="371">
          <cell r="B371" t="str">
            <v>Sep 2015</v>
          </cell>
          <cell r="C371" t="str">
            <v>TE</v>
          </cell>
          <cell r="D371" t="str">
            <v>LGMLE574</v>
          </cell>
          <cell r="E371">
            <v>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874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A371">
            <v>32</v>
          </cell>
          <cell r="AB371">
            <v>5088.2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504</v>
          </cell>
          <cell r="AM371">
            <v>1.0000000000218279E-2</v>
          </cell>
          <cell r="AN371">
            <v>0</v>
          </cell>
          <cell r="AO371">
            <v>5624.29</v>
          </cell>
          <cell r="AP371">
            <v>5624.29</v>
          </cell>
          <cell r="AR371">
            <v>-13.75</v>
          </cell>
          <cell r="AS371">
            <v>0</v>
          </cell>
          <cell r="AT371">
            <v>509.45</v>
          </cell>
          <cell r="AU371">
            <v>0</v>
          </cell>
          <cell r="AV371">
            <v>0</v>
          </cell>
          <cell r="AW371">
            <v>6119.99</v>
          </cell>
          <cell r="AZ371">
            <v>1873.22</v>
          </cell>
          <cell r="BG371" t="str">
            <v>20150701LGMLE574</v>
          </cell>
          <cell r="BH371" t="str">
            <v>20150701TE</v>
          </cell>
        </row>
        <row r="372">
          <cell r="B372" t="str">
            <v>Sep 2015</v>
          </cell>
          <cell r="C372" t="str">
            <v>RS</v>
          </cell>
          <cell r="D372" t="str">
            <v>LGRSE411</v>
          </cell>
          <cell r="E372">
            <v>331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60553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A372">
            <v>0</v>
          </cell>
          <cell r="AB372">
            <v>48939.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4.0000000000873115E-2</v>
          </cell>
          <cell r="AN372">
            <v>0</v>
          </cell>
          <cell r="AO372">
            <v>48939.299999999996</v>
          </cell>
          <cell r="AP372">
            <v>48939.299999999996</v>
          </cell>
          <cell r="AR372">
            <v>-122.75</v>
          </cell>
          <cell r="AS372">
            <v>2154.46</v>
          </cell>
          <cell r="AT372">
            <v>4631.2299999999996</v>
          </cell>
          <cell r="AU372">
            <v>0</v>
          </cell>
          <cell r="AV372">
            <v>0</v>
          </cell>
          <cell r="AW372">
            <v>55602.239999999998</v>
          </cell>
          <cell r="AZ372">
            <v>16500.830000000002</v>
          </cell>
          <cell r="BG372" t="str">
            <v>20150701LGRSE411</v>
          </cell>
          <cell r="BH372" t="str">
            <v>20150701RS</v>
          </cell>
        </row>
        <row r="373">
          <cell r="B373" t="str">
            <v>Sep 2015</v>
          </cell>
          <cell r="C373" t="str">
            <v>RS</v>
          </cell>
          <cell r="D373" t="str">
            <v>LGRSE511</v>
          </cell>
          <cell r="E373">
            <v>3569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23505358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A373">
            <v>3836900.75</v>
          </cell>
          <cell r="AB373">
            <v>34227703.03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17997.910000000149</v>
          </cell>
          <cell r="AM373">
            <v>-4.8200000002980232</v>
          </cell>
          <cell r="AN373">
            <v>0</v>
          </cell>
          <cell r="AO373">
            <v>38046601.050000004</v>
          </cell>
          <cell r="AP373">
            <v>38046601.050000004</v>
          </cell>
          <cell r="AR373">
            <v>-84652.44</v>
          </cell>
          <cell r="AS373">
            <v>1507756.35</v>
          </cell>
          <cell r="AT373">
            <v>3583580.31</v>
          </cell>
          <cell r="AU373">
            <v>0</v>
          </cell>
          <cell r="AV373">
            <v>0</v>
          </cell>
          <cell r="AW373">
            <v>43053285.270000003</v>
          </cell>
          <cell r="AZ373">
            <v>11540521.01</v>
          </cell>
          <cell r="BG373" t="str">
            <v>20150701LGRSE511</v>
          </cell>
          <cell r="BH373" t="str">
            <v>20150701RS</v>
          </cell>
        </row>
        <row r="374">
          <cell r="B374" t="str">
            <v>Sep 2015</v>
          </cell>
          <cell r="C374" t="str">
            <v>RS</v>
          </cell>
          <cell r="D374" t="str">
            <v>LGRSE519</v>
          </cell>
          <cell r="E374">
            <v>169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728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A374">
            <v>1816.75</v>
          </cell>
          <cell r="AB374">
            <v>13966.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21.829999999999927</v>
          </cell>
          <cell r="AM374">
            <v>3.0000000000654836E-2</v>
          </cell>
          <cell r="AN374">
            <v>0</v>
          </cell>
          <cell r="AO374">
            <v>15761.45</v>
          </cell>
          <cell r="AP374">
            <v>15761.449999999999</v>
          </cell>
          <cell r="AR374">
            <v>-36.379999999999995</v>
          </cell>
          <cell r="AS374">
            <v>615.20000000000005</v>
          </cell>
          <cell r="AT374">
            <v>1480.6</v>
          </cell>
          <cell r="AU374">
            <v>0</v>
          </cell>
          <cell r="AV374">
            <v>0</v>
          </cell>
          <cell r="AW374">
            <v>17820.87</v>
          </cell>
          <cell r="AZ374">
            <v>4709.07</v>
          </cell>
          <cell r="BG374" t="str">
            <v>20150701LGRSE519</v>
          </cell>
          <cell r="BH374" t="str">
            <v>20150701RS</v>
          </cell>
        </row>
        <row r="375">
          <cell r="B375" t="str">
            <v>Sep 2015</v>
          </cell>
          <cell r="C375" t="str">
            <v>RTODE</v>
          </cell>
          <cell r="D375" t="str">
            <v>LGRSE521</v>
          </cell>
          <cell r="E375">
            <v>26</v>
          </cell>
          <cell r="F375">
            <v>0</v>
          </cell>
          <cell r="G375">
            <v>34721</v>
          </cell>
          <cell r="H375">
            <v>0</v>
          </cell>
          <cell r="I375">
            <v>5060</v>
          </cell>
          <cell r="J375">
            <v>39781</v>
          </cell>
          <cell r="K375">
            <v>0</v>
          </cell>
          <cell r="L375">
            <v>0</v>
          </cell>
          <cell r="M375">
            <v>275.89999999999998</v>
          </cell>
          <cell r="N375">
            <v>0</v>
          </cell>
          <cell r="O375">
            <v>201.2</v>
          </cell>
          <cell r="P375">
            <v>0</v>
          </cell>
          <cell r="Q375">
            <v>0</v>
          </cell>
          <cell r="R375">
            <v>0</v>
          </cell>
          <cell r="AA375">
            <v>279.5</v>
          </cell>
          <cell r="AB375">
            <v>1934.3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1.0600000000000023</v>
          </cell>
          <cell r="AM375">
            <v>1148.9100000000003</v>
          </cell>
          <cell r="AN375">
            <v>0</v>
          </cell>
          <cell r="AO375">
            <v>3361.6600000000003</v>
          </cell>
          <cell r="AP375">
            <v>3361.66</v>
          </cell>
          <cell r="AR375">
            <v>-7.9399999999999995</v>
          </cell>
          <cell r="AS375">
            <v>141.63999999999999</v>
          </cell>
          <cell r="AT375">
            <v>317.39</v>
          </cell>
          <cell r="AU375">
            <v>0</v>
          </cell>
          <cell r="AV375">
            <v>0</v>
          </cell>
          <cell r="AW375">
            <v>3812.75</v>
          </cell>
          <cell r="AZ375">
            <v>1084.03</v>
          </cell>
          <cell r="BG375" t="str">
            <v>20150701LGRSE521</v>
          </cell>
          <cell r="BH375" t="str">
            <v>20150701RTODE</v>
          </cell>
        </row>
        <row r="376">
          <cell r="B376" t="str">
            <v>Sep 2015</v>
          </cell>
          <cell r="C376" t="str">
            <v>RTODE</v>
          </cell>
          <cell r="D376" t="str">
            <v>LGRSE52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A376">
            <v>0</v>
          </cell>
          <cell r="AB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Z376">
            <v>0</v>
          </cell>
          <cell r="BG376" t="str">
            <v>20150701LGRSE523</v>
          </cell>
          <cell r="BH376" t="str">
            <v>20150701RTODE</v>
          </cell>
        </row>
        <row r="377">
          <cell r="B377" t="str">
            <v>Sep 2015</v>
          </cell>
          <cell r="C377" t="str">
            <v>RTODD</v>
          </cell>
          <cell r="D377" t="str">
            <v>LGRSE52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A377">
            <v>0</v>
          </cell>
          <cell r="AB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Z377">
            <v>0</v>
          </cell>
          <cell r="BG377" t="str">
            <v>20150701LGRSE527</v>
          </cell>
          <cell r="BH377" t="str">
            <v>20150701RTODD</v>
          </cell>
        </row>
        <row r="378">
          <cell r="B378" t="str">
            <v>Sep 2015</v>
          </cell>
          <cell r="C378" t="str">
            <v>RTODD</v>
          </cell>
          <cell r="D378" t="str">
            <v>LGRSE52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A378">
            <v>0</v>
          </cell>
          <cell r="AB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Z378">
            <v>0</v>
          </cell>
          <cell r="BG378" t="str">
            <v>20150701LGRSE529</v>
          </cell>
          <cell r="BH378" t="str">
            <v>20150701RTODD</v>
          </cell>
        </row>
        <row r="379">
          <cell r="B379" t="str">
            <v>Sep 2015</v>
          </cell>
          <cell r="C379" t="str">
            <v>VFD</v>
          </cell>
          <cell r="D379" t="str">
            <v>LGRSE540</v>
          </cell>
          <cell r="E379">
            <v>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3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A379">
            <v>64.5</v>
          </cell>
          <cell r="AB379">
            <v>2697.4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2761.95</v>
          </cell>
          <cell r="AP379">
            <v>2761.9500000000003</v>
          </cell>
          <cell r="AR379">
            <v>-6.67</v>
          </cell>
          <cell r="AS379">
            <v>118.82</v>
          </cell>
          <cell r="AT379">
            <v>260.97000000000003</v>
          </cell>
          <cell r="AU379">
            <v>0</v>
          </cell>
          <cell r="AV379">
            <v>0</v>
          </cell>
          <cell r="AW379">
            <v>3135.07</v>
          </cell>
          <cell r="AZ379">
            <v>909.5</v>
          </cell>
          <cell r="BG379" t="str">
            <v>20150701LGRSE540</v>
          </cell>
          <cell r="BH379" t="str">
            <v>20150701VFD</v>
          </cell>
        </row>
        <row r="380">
          <cell r="B380" t="str">
            <v>Sep 2015</v>
          </cell>
          <cell r="C380" t="str">
            <v>LEV</v>
          </cell>
          <cell r="D380" t="str">
            <v>LGRSE5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A380">
            <v>0</v>
          </cell>
          <cell r="AB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Z380">
            <v>0</v>
          </cell>
          <cell r="BG380" t="str">
            <v>20150701LGRSE547</v>
          </cell>
          <cell r="BH380" t="str">
            <v>20150701LEV</v>
          </cell>
        </row>
        <row r="381">
          <cell r="B381" t="str">
            <v>Sep 2015</v>
          </cell>
          <cell r="C381" t="str">
            <v>LEV</v>
          </cell>
          <cell r="D381" t="str">
            <v>LGRSE54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A381">
            <v>0</v>
          </cell>
          <cell r="AB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Z381">
            <v>0</v>
          </cell>
          <cell r="BG381" t="str">
            <v>20150701LGRSE543</v>
          </cell>
          <cell r="BH381" t="str">
            <v>20150701LEV</v>
          </cell>
        </row>
        <row r="382">
          <cell r="B382" t="str">
            <v>Oct 2014</v>
          </cell>
          <cell r="C382" t="str">
            <v>FLSP</v>
          </cell>
          <cell r="D382" t="str">
            <v>LGINE68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A382">
            <v>0</v>
          </cell>
          <cell r="AB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Z382">
            <v>0</v>
          </cell>
          <cell r="BG382" t="str">
            <v>20140101LGINE682</v>
          </cell>
          <cell r="BH382" t="str">
            <v>20140101FLSP</v>
          </cell>
        </row>
        <row r="383">
          <cell r="B383" t="str">
            <v>Oct 2014</v>
          </cell>
          <cell r="C383" t="str">
            <v>FLST</v>
          </cell>
          <cell r="D383" t="str">
            <v>LGINE68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A383">
            <v>0</v>
          </cell>
          <cell r="AB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Z383">
            <v>0</v>
          </cell>
          <cell r="BG383" t="str">
            <v>20140101LGINE683</v>
          </cell>
          <cell r="BH383" t="str">
            <v>20140101FLST</v>
          </cell>
        </row>
        <row r="384">
          <cell r="B384" t="str">
            <v>Oct 2014</v>
          </cell>
          <cell r="C384" t="str">
            <v>GSS</v>
          </cell>
          <cell r="D384" t="str">
            <v>LGCME451</v>
          </cell>
          <cell r="E384">
            <v>5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38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A384">
            <v>0</v>
          </cell>
          <cell r="AB384">
            <v>765.43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2.9999999999972715E-2</v>
          </cell>
          <cell r="AN384">
            <v>0</v>
          </cell>
          <cell r="AO384">
            <v>765.4</v>
          </cell>
          <cell r="AP384">
            <v>765.4</v>
          </cell>
          <cell r="AR384">
            <v>1.22</v>
          </cell>
          <cell r="AS384">
            <v>25.36</v>
          </cell>
          <cell r="AT384">
            <v>32.700000000000003</v>
          </cell>
          <cell r="AU384">
            <v>0</v>
          </cell>
          <cell r="AV384">
            <v>0</v>
          </cell>
          <cell r="AW384">
            <v>824.68</v>
          </cell>
          <cell r="AZ384">
            <v>228.36</v>
          </cell>
          <cell r="BG384" t="str">
            <v>20140101LGCME451</v>
          </cell>
          <cell r="BH384" t="str">
            <v>20140101GSS</v>
          </cell>
        </row>
        <row r="385">
          <cell r="B385" t="str">
            <v>Oct 2014</v>
          </cell>
          <cell r="C385" t="str">
            <v>GSS</v>
          </cell>
          <cell r="D385" t="str">
            <v>LGCME55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A385">
            <v>0</v>
          </cell>
          <cell r="AB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Z385">
            <v>0</v>
          </cell>
          <cell r="BG385" t="str">
            <v>20140101LGCME550</v>
          </cell>
          <cell r="BH385" t="str">
            <v>20140101GSS</v>
          </cell>
        </row>
        <row r="386">
          <cell r="B386" t="str">
            <v>Oct 2014</v>
          </cell>
          <cell r="C386" t="str">
            <v>GSS</v>
          </cell>
          <cell r="D386" t="str">
            <v>LGCME551</v>
          </cell>
          <cell r="E386">
            <v>2795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9303218</v>
          </cell>
          <cell r="K386">
            <v>5775.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A386">
            <v>559000</v>
          </cell>
          <cell r="AB386">
            <v>2676555.930000000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156.6500000000233</v>
          </cell>
          <cell r="AM386">
            <v>-82.180000000167638</v>
          </cell>
          <cell r="AN386">
            <v>0</v>
          </cell>
          <cell r="AO386">
            <v>3236630.4</v>
          </cell>
          <cell r="AP386">
            <v>3236630.4000000004</v>
          </cell>
          <cell r="AR386">
            <v>4340.8900000000003</v>
          </cell>
          <cell r="AS386">
            <v>88667.44</v>
          </cell>
          <cell r="AT386">
            <v>146963.24</v>
          </cell>
          <cell r="AU386">
            <v>0</v>
          </cell>
          <cell r="AV386">
            <v>0</v>
          </cell>
          <cell r="AW386">
            <v>3476601.97</v>
          </cell>
          <cell r="AZ386">
            <v>798512.69</v>
          </cell>
          <cell r="BG386" t="str">
            <v>20140101LGCME551</v>
          </cell>
          <cell r="BH386" t="str">
            <v>20140101GSS</v>
          </cell>
        </row>
        <row r="387">
          <cell r="B387" t="str">
            <v>Oct 2014</v>
          </cell>
          <cell r="C387" t="str">
            <v>GSS</v>
          </cell>
          <cell r="D387" t="str">
            <v>LGCME551UM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380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A387">
            <v>20</v>
          </cell>
          <cell r="AB387">
            <v>1260.6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2040</v>
          </cell>
          <cell r="AM387">
            <v>0</v>
          </cell>
          <cell r="AN387">
            <v>0</v>
          </cell>
          <cell r="AO387">
            <v>3320.67</v>
          </cell>
          <cell r="AP387">
            <v>3320.67</v>
          </cell>
          <cell r="AR387">
            <v>1.93</v>
          </cell>
          <cell r="AS387">
            <v>41.82</v>
          </cell>
          <cell r="AT387">
            <v>174.11</v>
          </cell>
          <cell r="AU387">
            <v>0</v>
          </cell>
          <cell r="AV387">
            <v>0</v>
          </cell>
          <cell r="AW387">
            <v>3538.53</v>
          </cell>
          <cell r="AZ387">
            <v>376.1</v>
          </cell>
          <cell r="BG387" t="str">
            <v>20140101LGCME551UM</v>
          </cell>
          <cell r="BH387" t="str">
            <v>20140101GSS</v>
          </cell>
        </row>
        <row r="388">
          <cell r="B388" t="str">
            <v>Oct 2014</v>
          </cell>
          <cell r="C388" t="str">
            <v>GSS</v>
          </cell>
          <cell r="D388" t="str">
            <v>LGCME552</v>
          </cell>
          <cell r="E388">
            <v>112</v>
          </cell>
          <cell r="F388">
            <v>102</v>
          </cell>
          <cell r="G388">
            <v>0</v>
          </cell>
          <cell r="H388">
            <v>0</v>
          </cell>
          <cell r="I388">
            <v>0</v>
          </cell>
          <cell r="J388">
            <v>76227</v>
          </cell>
          <cell r="K388">
            <v>1.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A388">
            <v>0</v>
          </cell>
          <cell r="AB388">
            <v>6962.5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-2.9999999999745341E-2</v>
          </cell>
          <cell r="AN388">
            <v>0</v>
          </cell>
          <cell r="AO388">
            <v>6962.54</v>
          </cell>
          <cell r="AP388">
            <v>6962.54</v>
          </cell>
          <cell r="AR388">
            <v>10.62</v>
          </cell>
          <cell r="AS388">
            <v>230.96</v>
          </cell>
          <cell r="AT388">
            <v>298.27</v>
          </cell>
          <cell r="AU388">
            <v>0</v>
          </cell>
          <cell r="AV388">
            <v>0</v>
          </cell>
          <cell r="AW388">
            <v>7502.39</v>
          </cell>
          <cell r="AZ388">
            <v>2077.19</v>
          </cell>
          <cell r="BG388" t="str">
            <v>20140101LGCME552</v>
          </cell>
          <cell r="BH388" t="str">
            <v>20140101GSS</v>
          </cell>
        </row>
        <row r="389">
          <cell r="B389" t="str">
            <v>Oct 2014</v>
          </cell>
          <cell r="C389" t="str">
            <v>GSS</v>
          </cell>
          <cell r="D389" t="str">
            <v>LGCME557</v>
          </cell>
          <cell r="E389">
            <v>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82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A389">
            <v>180</v>
          </cell>
          <cell r="AB389">
            <v>349.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.9999999999909051E-3</v>
          </cell>
          <cell r="AN389">
            <v>0</v>
          </cell>
          <cell r="AO389">
            <v>529.75</v>
          </cell>
          <cell r="AP389">
            <v>529.75</v>
          </cell>
          <cell r="AR389">
            <v>0.54</v>
          </cell>
          <cell r="AS389">
            <v>11.6</v>
          </cell>
          <cell r="AT389">
            <v>25.5</v>
          </cell>
          <cell r="AU389">
            <v>0</v>
          </cell>
          <cell r="AV389">
            <v>0</v>
          </cell>
          <cell r="AW389">
            <v>567.39</v>
          </cell>
          <cell r="AZ389">
            <v>104.34</v>
          </cell>
          <cell r="BG389" t="str">
            <v>20140101LGCME557</v>
          </cell>
          <cell r="BH389" t="str">
            <v>20140101GSS</v>
          </cell>
        </row>
        <row r="390">
          <cell r="B390" t="str">
            <v>Oct 2014</v>
          </cell>
          <cell r="C390" t="str">
            <v>PSS</v>
          </cell>
          <cell r="D390" t="str">
            <v>LGCME561</v>
          </cell>
          <cell r="E390">
            <v>259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40724936</v>
          </cell>
          <cell r="K390">
            <v>376323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A390">
            <v>233820</v>
          </cell>
          <cell r="AB390">
            <v>5713432.4000000004</v>
          </cell>
          <cell r="AH390">
            <v>0</v>
          </cell>
          <cell r="AI390">
            <v>15304.01</v>
          </cell>
          <cell r="AJ390">
            <v>0</v>
          </cell>
          <cell r="AK390">
            <v>5287589.24</v>
          </cell>
          <cell r="AL390">
            <v>-1782.8800000000047</v>
          </cell>
          <cell r="AM390">
            <v>0.25999999977648258</v>
          </cell>
          <cell r="AN390">
            <v>130113.40999999922</v>
          </cell>
          <cell r="AO390">
            <v>11363172.43</v>
          </cell>
          <cell r="AP390">
            <v>11363172.43</v>
          </cell>
          <cell r="AR390">
            <v>21549.73</v>
          </cell>
          <cell r="AS390">
            <v>195713.83</v>
          </cell>
          <cell r="AT390">
            <v>448525.26</v>
          </cell>
          <cell r="AU390">
            <v>0</v>
          </cell>
          <cell r="AV390">
            <v>0</v>
          </cell>
          <cell r="AW390">
            <v>12028961.25</v>
          </cell>
          <cell r="AZ390">
            <v>3834754.51</v>
          </cell>
          <cell r="BG390" t="str">
            <v>20140101LGCME561</v>
          </cell>
          <cell r="BH390" t="str">
            <v>20140101PSS</v>
          </cell>
        </row>
        <row r="391">
          <cell r="B391" t="str">
            <v>Oct 2014</v>
          </cell>
          <cell r="C391" t="str">
            <v>PSP</v>
          </cell>
          <cell r="D391" t="str">
            <v>LGCME563</v>
          </cell>
          <cell r="E391">
            <v>55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3209480</v>
          </cell>
          <cell r="K391">
            <v>3011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A391">
            <v>9350</v>
          </cell>
          <cell r="AB391">
            <v>518604.18</v>
          </cell>
          <cell r="AH391">
            <v>0</v>
          </cell>
          <cell r="AI391">
            <v>-1426.58</v>
          </cell>
          <cell r="AJ391">
            <v>0</v>
          </cell>
          <cell r="AK391">
            <v>349702.66</v>
          </cell>
          <cell r="AL391">
            <v>73.659999999999854</v>
          </cell>
          <cell r="AM391">
            <v>-3.9999999979045242E-2</v>
          </cell>
          <cell r="AN391">
            <v>41882.290000000037</v>
          </cell>
          <cell r="AO391">
            <v>919612.75</v>
          </cell>
          <cell r="AP391">
            <v>919612.75</v>
          </cell>
          <cell r="AR391">
            <v>2764.33</v>
          </cell>
          <cell r="AS391">
            <v>18361.23</v>
          </cell>
          <cell r="AT391">
            <v>32844.58</v>
          </cell>
          <cell r="AU391">
            <v>0</v>
          </cell>
          <cell r="AV391">
            <v>0</v>
          </cell>
          <cell r="AW391">
            <v>973582.89</v>
          </cell>
          <cell r="AZ391">
            <v>359958.33</v>
          </cell>
          <cell r="BG391" t="str">
            <v>20140101LGCME563</v>
          </cell>
          <cell r="BH391" t="str">
            <v>20140101PSP</v>
          </cell>
        </row>
        <row r="392">
          <cell r="B392" t="str">
            <v>Oct 2014</v>
          </cell>
          <cell r="C392" t="str">
            <v>PSS</v>
          </cell>
          <cell r="D392" t="str">
            <v>LGCME567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0000</v>
          </cell>
          <cell r="K392">
            <v>449.4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A392">
            <v>90</v>
          </cell>
          <cell r="AB392">
            <v>4872</v>
          </cell>
          <cell r="AH392">
            <v>0</v>
          </cell>
          <cell r="AI392">
            <v>0</v>
          </cell>
          <cell r="AJ392">
            <v>0</v>
          </cell>
          <cell r="AK392">
            <v>6296.09</v>
          </cell>
          <cell r="AL392">
            <v>0</v>
          </cell>
          <cell r="AM392">
            <v>0</v>
          </cell>
          <cell r="AN392">
            <v>1074.0699999999997</v>
          </cell>
          <cell r="AO392">
            <v>12332.16</v>
          </cell>
          <cell r="AP392">
            <v>12332.16</v>
          </cell>
          <cell r="AR392">
            <v>67.2</v>
          </cell>
          <cell r="AS392">
            <v>166.8</v>
          </cell>
          <cell r="AT392">
            <v>467.91</v>
          </cell>
          <cell r="AU392">
            <v>0</v>
          </cell>
          <cell r="AV392">
            <v>0</v>
          </cell>
          <cell r="AW392">
            <v>13034.07</v>
          </cell>
          <cell r="AZ392">
            <v>3270</v>
          </cell>
          <cell r="BG392" t="str">
            <v>20140101LGCME567</v>
          </cell>
          <cell r="BH392" t="str">
            <v>20140101PSS</v>
          </cell>
        </row>
        <row r="393">
          <cell r="B393" t="str">
            <v>Oct 2014</v>
          </cell>
          <cell r="C393" t="str">
            <v>TODS</v>
          </cell>
          <cell r="D393" t="str">
            <v>LGCME591</v>
          </cell>
          <cell r="E393">
            <v>23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9342623</v>
          </cell>
          <cell r="K393">
            <v>0</v>
          </cell>
          <cell r="L393">
            <v>0</v>
          </cell>
          <cell r="M393">
            <v>129596.5</v>
          </cell>
          <cell r="N393">
            <v>128391.8</v>
          </cell>
          <cell r="O393">
            <v>125394.4</v>
          </cell>
          <cell r="P393">
            <v>0</v>
          </cell>
          <cell r="Q393">
            <v>0</v>
          </cell>
          <cell r="R393">
            <v>0</v>
          </cell>
          <cell r="AA393">
            <v>47200</v>
          </cell>
          <cell r="AB393">
            <v>2367770.66</v>
          </cell>
          <cell r="AH393">
            <v>1755</v>
          </cell>
          <cell r="AI393">
            <v>30889.03</v>
          </cell>
          <cell r="AJ393">
            <v>0</v>
          </cell>
          <cell r="AK393">
            <v>1896236.83</v>
          </cell>
          <cell r="AL393">
            <v>561.7300000000032</v>
          </cell>
          <cell r="AM393">
            <v>2.0000000018626451E-2</v>
          </cell>
          <cell r="AN393">
            <v>70548.09999999986</v>
          </cell>
          <cell r="AO393">
            <v>4382317.34</v>
          </cell>
          <cell r="AP393">
            <v>4382317.34</v>
          </cell>
          <cell r="AR393">
            <v>10165.52</v>
          </cell>
          <cell r="AS393">
            <v>45100.42</v>
          </cell>
          <cell r="AT393">
            <v>162280.31</v>
          </cell>
          <cell r="AU393">
            <v>0</v>
          </cell>
          <cell r="AV393">
            <v>0</v>
          </cell>
          <cell r="AW393">
            <v>4599863.59</v>
          </cell>
          <cell r="AZ393">
            <v>1617086.48</v>
          </cell>
          <cell r="BG393" t="str">
            <v>20140101LGCME591</v>
          </cell>
          <cell r="BH393" t="str">
            <v>20140101TODS</v>
          </cell>
        </row>
        <row r="394">
          <cell r="B394" t="str">
            <v>Oct 2014</v>
          </cell>
          <cell r="C394" t="str">
            <v>TODP</v>
          </cell>
          <cell r="D394" t="str">
            <v>LGCME593</v>
          </cell>
          <cell r="E394">
            <v>3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6003100</v>
          </cell>
          <cell r="K394">
            <v>0</v>
          </cell>
          <cell r="L394">
            <v>0</v>
          </cell>
          <cell r="M394">
            <v>61167.5</v>
          </cell>
          <cell r="N394">
            <v>59142.5</v>
          </cell>
          <cell r="O394">
            <v>58081.1</v>
          </cell>
          <cell r="P394">
            <v>0</v>
          </cell>
          <cell r="Q394">
            <v>0</v>
          </cell>
          <cell r="R394">
            <v>0</v>
          </cell>
          <cell r="AA394">
            <v>10800</v>
          </cell>
          <cell r="AB394">
            <v>990718.11</v>
          </cell>
          <cell r="AH394">
            <v>0</v>
          </cell>
          <cell r="AI394">
            <v>0</v>
          </cell>
          <cell r="AJ394">
            <v>0</v>
          </cell>
          <cell r="AK394">
            <v>826317.99</v>
          </cell>
          <cell r="AL394">
            <v>0</v>
          </cell>
          <cell r="AM394">
            <v>0</v>
          </cell>
          <cell r="AN394">
            <v>44527.849999999977</v>
          </cell>
          <cell r="AO394">
            <v>1872363.9500000002</v>
          </cell>
          <cell r="AP394">
            <v>1872363.95</v>
          </cell>
          <cell r="AR394">
            <v>5352.89</v>
          </cell>
          <cell r="AS394">
            <v>19762.37</v>
          </cell>
          <cell r="AT394">
            <v>67854.92</v>
          </cell>
          <cell r="AU394">
            <v>0</v>
          </cell>
          <cell r="AV394">
            <v>0</v>
          </cell>
          <cell r="AW394">
            <v>1965334.13</v>
          </cell>
          <cell r="AZ394">
            <v>708584.48</v>
          </cell>
          <cell r="BG394" t="str">
            <v>20140101LGCME593</v>
          </cell>
          <cell r="BH394" t="str">
            <v>20140101TODP</v>
          </cell>
        </row>
        <row r="395">
          <cell r="B395" t="str">
            <v>Oct 2014</v>
          </cell>
          <cell r="C395" t="str">
            <v>GS3</v>
          </cell>
          <cell r="D395" t="str">
            <v>LGCME65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A395">
            <v>0</v>
          </cell>
          <cell r="AB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Z395">
            <v>0</v>
          </cell>
          <cell r="BG395" t="str">
            <v>20140101LGCME650</v>
          </cell>
          <cell r="BH395" t="str">
            <v>20140101GS3</v>
          </cell>
        </row>
        <row r="396">
          <cell r="B396" t="str">
            <v>Oct 2014</v>
          </cell>
          <cell r="C396" t="str">
            <v>GS3</v>
          </cell>
          <cell r="D396" t="str">
            <v>LGCME651</v>
          </cell>
          <cell r="E396">
            <v>156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75752544</v>
          </cell>
          <cell r="K396">
            <v>30035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A396">
            <v>547365</v>
          </cell>
          <cell r="AB396">
            <v>6919237.37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606.1199999999953</v>
          </cell>
          <cell r="AM396">
            <v>-81.600000000558794</v>
          </cell>
          <cell r="AN396">
            <v>0</v>
          </cell>
          <cell r="AO396">
            <v>7470126.8899999997</v>
          </cell>
          <cell r="AP396">
            <v>7470126.8899999997</v>
          </cell>
          <cell r="AR396">
            <v>11788.58</v>
          </cell>
          <cell r="AS396">
            <v>226432.42</v>
          </cell>
          <cell r="AT396">
            <v>327069.2</v>
          </cell>
          <cell r="AU396">
            <v>0</v>
          </cell>
          <cell r="AV396">
            <v>0</v>
          </cell>
          <cell r="AW396">
            <v>8035417.0899999999</v>
          </cell>
          <cell r="AZ396">
            <v>2064256.82</v>
          </cell>
          <cell r="BG396" t="str">
            <v>20140101LGCME651</v>
          </cell>
          <cell r="BH396" t="str">
            <v>20140101GS3</v>
          </cell>
        </row>
        <row r="397">
          <cell r="B397" t="str">
            <v>Oct 2014</v>
          </cell>
          <cell r="C397" t="str">
            <v>GS3</v>
          </cell>
          <cell r="D397" t="str">
            <v>LGCME652</v>
          </cell>
          <cell r="E397">
            <v>66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145823</v>
          </cell>
          <cell r="K397">
            <v>6883.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A397">
            <v>0</v>
          </cell>
          <cell r="AB397">
            <v>104659.47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-0.1200000000098953</v>
          </cell>
          <cell r="AN397">
            <v>0</v>
          </cell>
          <cell r="AO397">
            <v>104659.34999999999</v>
          </cell>
          <cell r="AP397">
            <v>104659.34999999999</v>
          </cell>
          <cell r="AR397">
            <v>167.03</v>
          </cell>
          <cell r="AS397">
            <v>3471.88</v>
          </cell>
          <cell r="AT397">
            <v>4472.72</v>
          </cell>
          <cell r="AU397">
            <v>0</v>
          </cell>
          <cell r="AV397">
            <v>0</v>
          </cell>
          <cell r="AW397">
            <v>112770.98</v>
          </cell>
          <cell r="AZ397">
            <v>31223.68</v>
          </cell>
          <cell r="BG397" t="str">
            <v>20140101LGCME652</v>
          </cell>
          <cell r="BH397" t="str">
            <v>20140101GS3</v>
          </cell>
        </row>
        <row r="398">
          <cell r="B398" t="str">
            <v>Oct 2014</v>
          </cell>
          <cell r="C398" t="str">
            <v>GS3</v>
          </cell>
          <cell r="D398" t="str">
            <v>LGCME657</v>
          </cell>
          <cell r="E398">
            <v>8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56275</v>
          </cell>
          <cell r="K398">
            <v>503.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A398">
            <v>280</v>
          </cell>
          <cell r="AB398">
            <v>14274.16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4554.16</v>
          </cell>
          <cell r="AP398">
            <v>14554.16</v>
          </cell>
          <cell r="AR398">
            <v>21.88</v>
          </cell>
          <cell r="AS398">
            <v>473.51</v>
          </cell>
          <cell r="AT398">
            <v>627.84</v>
          </cell>
          <cell r="AU398">
            <v>0</v>
          </cell>
          <cell r="AV398">
            <v>0</v>
          </cell>
          <cell r="AW398">
            <v>15677.39</v>
          </cell>
          <cell r="AZ398">
            <v>4258.49</v>
          </cell>
          <cell r="BG398" t="str">
            <v>20140101LGCME657</v>
          </cell>
          <cell r="BH398" t="str">
            <v>20140101GS3</v>
          </cell>
        </row>
        <row r="399">
          <cell r="B399" t="str">
            <v>Oct 2014</v>
          </cell>
          <cell r="C399" t="str">
            <v>LWC</v>
          </cell>
          <cell r="D399" t="str">
            <v>LGCME67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410000</v>
          </cell>
          <cell r="K399">
            <v>8913.6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A399">
            <v>0</v>
          </cell>
          <cell r="AB399">
            <v>163258.20000000001</v>
          </cell>
          <cell r="AH399">
            <v>0</v>
          </cell>
          <cell r="AI399">
            <v>0</v>
          </cell>
          <cell r="AJ399">
            <v>0</v>
          </cell>
          <cell r="AK399">
            <v>92255.76</v>
          </cell>
          <cell r="AL399">
            <v>0</v>
          </cell>
          <cell r="AM399">
            <v>0</v>
          </cell>
          <cell r="AN399">
            <v>7253.2800000000134</v>
          </cell>
          <cell r="AO399">
            <v>262767.24000000005</v>
          </cell>
          <cell r="AP399">
            <v>262767.24</v>
          </cell>
          <cell r="AR399">
            <v>617.4</v>
          </cell>
          <cell r="AS399">
            <v>0</v>
          </cell>
          <cell r="AT399">
            <v>8313.27</v>
          </cell>
          <cell r="AU399">
            <v>0</v>
          </cell>
          <cell r="AV399">
            <v>0</v>
          </cell>
          <cell r="AW399">
            <v>271697.90999999997</v>
          </cell>
          <cell r="AZ399">
            <v>120172.5</v>
          </cell>
          <cell r="BG399" t="str">
            <v>20140101LGCME671</v>
          </cell>
          <cell r="BH399" t="str">
            <v>20140101LWC</v>
          </cell>
        </row>
        <row r="400">
          <cell r="B400" t="str">
            <v>Oct 2014</v>
          </cell>
          <cell r="C400" t="str">
            <v>CSR</v>
          </cell>
          <cell r="D400" t="str">
            <v>LGCSR76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A400">
            <v>0</v>
          </cell>
          <cell r="AB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Z400">
            <v>0</v>
          </cell>
          <cell r="BG400" t="str">
            <v>20140101LGCSR761</v>
          </cell>
          <cell r="BH400" t="str">
            <v>20140101CSR</v>
          </cell>
        </row>
        <row r="401">
          <cell r="B401" t="str">
            <v>Oct 2014</v>
          </cell>
          <cell r="C401" t="str">
            <v>CSR</v>
          </cell>
          <cell r="D401" t="str">
            <v>LGCSR78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A401">
            <v>0</v>
          </cell>
          <cell r="AB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Z401">
            <v>0</v>
          </cell>
          <cell r="BG401" t="str">
            <v>20140101LGCSR780</v>
          </cell>
          <cell r="BH401" t="str">
            <v>20140101CSR</v>
          </cell>
        </row>
        <row r="402">
          <cell r="B402" t="str">
            <v>Oct 2014</v>
          </cell>
          <cell r="C402" t="str">
            <v>FK</v>
          </cell>
          <cell r="D402" t="str">
            <v>LGINE599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5206000</v>
          </cell>
          <cell r="K402">
            <v>2850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A402">
            <v>0</v>
          </cell>
          <cell r="AB402">
            <v>568704.4</v>
          </cell>
          <cell r="AH402">
            <v>0</v>
          </cell>
          <cell r="AI402">
            <v>-27432.959999999999</v>
          </cell>
          <cell r="AJ402">
            <v>0</v>
          </cell>
          <cell r="AK402">
            <v>335087.03999999998</v>
          </cell>
          <cell r="AL402">
            <v>0</v>
          </cell>
          <cell r="AM402">
            <v>0</v>
          </cell>
          <cell r="AN402">
            <v>66120</v>
          </cell>
          <cell r="AO402">
            <v>969911.44000000006</v>
          </cell>
          <cell r="AP402">
            <v>969911.44</v>
          </cell>
          <cell r="AR402">
            <v>8515.36</v>
          </cell>
          <cell r="AS402">
            <v>0</v>
          </cell>
          <cell r="AT402">
            <v>28166.28</v>
          </cell>
          <cell r="AU402">
            <v>0</v>
          </cell>
          <cell r="AV402">
            <v>0</v>
          </cell>
          <cell r="AW402">
            <v>1006593.08</v>
          </cell>
          <cell r="AZ402">
            <v>414363.5</v>
          </cell>
          <cell r="BG402" t="str">
            <v>20140101LGINE599</v>
          </cell>
          <cell r="BH402" t="str">
            <v>20140101FK</v>
          </cell>
        </row>
        <row r="403">
          <cell r="B403" t="str">
            <v>Oct 2014</v>
          </cell>
          <cell r="C403" t="str">
            <v>RTS</v>
          </cell>
          <cell r="D403" t="str">
            <v>LGINE643</v>
          </cell>
          <cell r="E403">
            <v>1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12536868</v>
          </cell>
          <cell r="K403">
            <v>0</v>
          </cell>
          <cell r="L403">
            <v>0</v>
          </cell>
          <cell r="M403">
            <v>206217.9</v>
          </cell>
          <cell r="N403">
            <v>205101.2</v>
          </cell>
          <cell r="O403">
            <v>203992.3</v>
          </cell>
          <cell r="P403">
            <v>0</v>
          </cell>
          <cell r="Q403">
            <v>0</v>
          </cell>
          <cell r="R403">
            <v>0</v>
          </cell>
          <cell r="AA403">
            <v>9000</v>
          </cell>
          <cell r="AB403">
            <v>4062580.93</v>
          </cell>
          <cell r="AH403">
            <v>0</v>
          </cell>
          <cell r="AI403">
            <v>0</v>
          </cell>
          <cell r="AJ403">
            <v>0</v>
          </cell>
          <cell r="AK403">
            <v>2110567.7999999998</v>
          </cell>
          <cell r="AL403">
            <v>1500</v>
          </cell>
          <cell r="AM403">
            <v>0</v>
          </cell>
          <cell r="AN403">
            <v>4836.7600000002421</v>
          </cell>
          <cell r="AO403">
            <v>6188485.4900000002</v>
          </cell>
          <cell r="AP403">
            <v>6188485.4899999993</v>
          </cell>
          <cell r="AR403">
            <v>42005.11</v>
          </cell>
          <cell r="AS403">
            <v>0</v>
          </cell>
          <cell r="AT403">
            <v>169214.21</v>
          </cell>
          <cell r="AU403">
            <v>0</v>
          </cell>
          <cell r="AV403">
            <v>0</v>
          </cell>
          <cell r="AW403">
            <v>6399704.8099999996</v>
          </cell>
          <cell r="AZ403">
            <v>3066629.65</v>
          </cell>
          <cell r="BG403" t="str">
            <v>20140101LGINE643</v>
          </cell>
          <cell r="BH403" t="str">
            <v>20140101RTS</v>
          </cell>
        </row>
        <row r="404">
          <cell r="B404" t="str">
            <v>Oct 2014</v>
          </cell>
          <cell r="C404" t="str">
            <v>PSS</v>
          </cell>
          <cell r="D404" t="str">
            <v>LGINE661</v>
          </cell>
          <cell r="E404">
            <v>24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4363644</v>
          </cell>
          <cell r="K404">
            <v>65161.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A404">
            <v>21690</v>
          </cell>
          <cell r="AB404">
            <v>989163.95</v>
          </cell>
          <cell r="AH404">
            <v>0</v>
          </cell>
          <cell r="AI404">
            <v>63667.47</v>
          </cell>
          <cell r="AJ404">
            <v>0</v>
          </cell>
          <cell r="AK404">
            <v>976574.48</v>
          </cell>
          <cell r="AL404">
            <v>19.860000000000582</v>
          </cell>
          <cell r="AM404">
            <v>1.0000000009313226E-2</v>
          </cell>
          <cell r="AN404">
            <v>13147.339999999967</v>
          </cell>
          <cell r="AO404">
            <v>2000595.6400000001</v>
          </cell>
          <cell r="AP404">
            <v>2000595.64</v>
          </cell>
          <cell r="AR404">
            <v>3648.86</v>
          </cell>
          <cell r="AS404">
            <v>0</v>
          </cell>
          <cell r="AT404">
            <v>77627.64</v>
          </cell>
          <cell r="AU404">
            <v>0</v>
          </cell>
          <cell r="AV404">
            <v>0</v>
          </cell>
          <cell r="AW404">
            <v>2081872.14</v>
          </cell>
          <cell r="AZ404">
            <v>663909.30000000005</v>
          </cell>
          <cell r="BG404" t="str">
            <v>20140101LGINE661</v>
          </cell>
          <cell r="BH404" t="str">
            <v>20140101PSS</v>
          </cell>
        </row>
        <row r="405">
          <cell r="B405" t="str">
            <v>Oct 2014</v>
          </cell>
          <cell r="C405" t="str">
            <v>PSP</v>
          </cell>
          <cell r="D405" t="str">
            <v>LGINE663</v>
          </cell>
          <cell r="E405">
            <v>2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241775</v>
          </cell>
          <cell r="K405">
            <v>5472.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A405">
            <v>3740</v>
          </cell>
          <cell r="AB405">
            <v>48752.09</v>
          </cell>
          <cell r="AH405">
            <v>0</v>
          </cell>
          <cell r="AI405">
            <v>6712.54</v>
          </cell>
          <cell r="AJ405">
            <v>0</v>
          </cell>
          <cell r="AK405">
            <v>70517.23</v>
          </cell>
          <cell r="AL405">
            <v>340</v>
          </cell>
          <cell r="AM405">
            <v>-1.9999999989522621E-2</v>
          </cell>
          <cell r="AN405">
            <v>5438.1500000000087</v>
          </cell>
          <cell r="AO405">
            <v>128787.45000000001</v>
          </cell>
          <cell r="AP405">
            <v>128787.45</v>
          </cell>
          <cell r="AR405">
            <v>268.86</v>
          </cell>
          <cell r="AS405">
            <v>0</v>
          </cell>
          <cell r="AT405">
            <v>5395.41</v>
          </cell>
          <cell r="AU405">
            <v>0</v>
          </cell>
          <cell r="AV405">
            <v>0</v>
          </cell>
          <cell r="AW405">
            <v>134451.72</v>
          </cell>
          <cell r="AZ405">
            <v>33838.370000000003</v>
          </cell>
          <cell r="BG405" t="str">
            <v>20140101LGINE663</v>
          </cell>
          <cell r="BH405" t="str">
            <v>20140101PSP</v>
          </cell>
        </row>
        <row r="406">
          <cell r="B406" t="str">
            <v>Oct 2014</v>
          </cell>
          <cell r="C406" t="str">
            <v>TODS</v>
          </cell>
          <cell r="D406" t="str">
            <v>LGINE691</v>
          </cell>
          <cell r="E406">
            <v>83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0654000</v>
          </cell>
          <cell r="K406">
            <v>0</v>
          </cell>
          <cell r="L406">
            <v>0</v>
          </cell>
          <cell r="M406">
            <v>49298.3</v>
          </cell>
          <cell r="N406">
            <v>48350.1</v>
          </cell>
          <cell r="O406">
            <v>47540.1</v>
          </cell>
          <cell r="P406">
            <v>0</v>
          </cell>
          <cell r="Q406">
            <v>0</v>
          </cell>
          <cell r="R406">
            <v>0</v>
          </cell>
          <cell r="AA406">
            <v>16600</v>
          </cell>
          <cell r="AB406">
            <v>824094.6</v>
          </cell>
          <cell r="AH406">
            <v>0</v>
          </cell>
          <cell r="AI406">
            <v>53052.82</v>
          </cell>
          <cell r="AJ406">
            <v>0</v>
          </cell>
          <cell r="AK406">
            <v>758774.98</v>
          </cell>
          <cell r="AL406">
            <v>-130.81000000000131</v>
          </cell>
          <cell r="AM406">
            <v>0</v>
          </cell>
          <cell r="AN406">
            <v>5811.109999999986</v>
          </cell>
          <cell r="AO406">
            <v>1605149.88</v>
          </cell>
          <cell r="AP406">
            <v>1605149.88</v>
          </cell>
          <cell r="AR406">
            <v>3098.49</v>
          </cell>
          <cell r="AS406">
            <v>0</v>
          </cell>
          <cell r="AT406">
            <v>60595.519999999997</v>
          </cell>
          <cell r="AU406">
            <v>0</v>
          </cell>
          <cell r="AV406">
            <v>0</v>
          </cell>
          <cell r="AW406">
            <v>1668843.89</v>
          </cell>
          <cell r="AZ406">
            <v>562821.5</v>
          </cell>
          <cell r="BG406" t="str">
            <v>20140101LGINE691</v>
          </cell>
          <cell r="BH406" t="str">
            <v>20140101TODS</v>
          </cell>
        </row>
        <row r="407">
          <cell r="B407" t="str">
            <v>Oct 2014</v>
          </cell>
          <cell r="C407" t="str">
            <v>TODP</v>
          </cell>
          <cell r="D407" t="str">
            <v>LGINE693</v>
          </cell>
          <cell r="E407">
            <v>67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66839600</v>
          </cell>
          <cell r="K407">
            <v>0</v>
          </cell>
          <cell r="L407">
            <v>0</v>
          </cell>
          <cell r="M407">
            <v>354836.9</v>
          </cell>
          <cell r="N407">
            <v>352158.7</v>
          </cell>
          <cell r="O407">
            <v>343867.3</v>
          </cell>
          <cell r="P407">
            <v>0</v>
          </cell>
          <cell r="Q407">
            <v>0</v>
          </cell>
          <cell r="R407">
            <v>0</v>
          </cell>
          <cell r="AA407">
            <v>20100</v>
          </cell>
          <cell r="AB407">
            <v>5902785.0499999998</v>
          </cell>
          <cell r="AH407">
            <v>0</v>
          </cell>
          <cell r="AI407">
            <v>0</v>
          </cell>
          <cell r="AJ407">
            <v>0</v>
          </cell>
          <cell r="AK407">
            <v>4214845.0199999996</v>
          </cell>
          <cell r="AL407">
            <v>600</v>
          </cell>
          <cell r="AM407">
            <v>4.0000000037252903E-2</v>
          </cell>
          <cell r="AN407">
            <v>9520.5100000007078</v>
          </cell>
          <cell r="AO407">
            <v>10147850.620000001</v>
          </cell>
          <cell r="AP407">
            <v>10147850.619999999</v>
          </cell>
          <cell r="AR407">
            <v>45504.63</v>
          </cell>
          <cell r="AS407">
            <v>0</v>
          </cell>
          <cell r="AT407">
            <v>317907.37</v>
          </cell>
          <cell r="AU407">
            <v>0</v>
          </cell>
          <cell r="AV407">
            <v>0</v>
          </cell>
          <cell r="AW407">
            <v>10511262.619999999</v>
          </cell>
          <cell r="AZ407">
            <v>4546379.0999999996</v>
          </cell>
          <cell r="BG407" t="str">
            <v>20140101LGINE693</v>
          </cell>
          <cell r="BH407" t="str">
            <v>20140101TODP</v>
          </cell>
        </row>
        <row r="408">
          <cell r="B408" t="str">
            <v>Oct 2014</v>
          </cell>
          <cell r="C408" t="str">
            <v>TODP</v>
          </cell>
          <cell r="D408" t="str">
            <v>LGINE69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A408">
            <v>0</v>
          </cell>
          <cell r="AB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Z408">
            <v>0</v>
          </cell>
          <cell r="BG408" t="str">
            <v>20140101LGINE694</v>
          </cell>
          <cell r="BH408" t="str">
            <v>20140101TODP</v>
          </cell>
        </row>
        <row r="409">
          <cell r="B409" t="str">
            <v>Oct 2014</v>
          </cell>
          <cell r="C409" t="str">
            <v>LE</v>
          </cell>
          <cell r="D409" t="str">
            <v>LGMLE570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9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A409">
            <v>0</v>
          </cell>
          <cell r="AB409">
            <v>12.6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2.66</v>
          </cell>
          <cell r="AP409">
            <v>12.66</v>
          </cell>
          <cell r="AR409">
            <v>0.03</v>
          </cell>
          <cell r="AS409">
            <v>0</v>
          </cell>
          <cell r="AT409">
            <v>0.47</v>
          </cell>
          <cell r="AU409">
            <v>0</v>
          </cell>
          <cell r="AV409">
            <v>0</v>
          </cell>
          <cell r="AW409">
            <v>13.16</v>
          </cell>
          <cell r="AZ409">
            <v>5.34</v>
          </cell>
          <cell r="BG409" t="str">
            <v>20140101LGMLE570</v>
          </cell>
          <cell r="BH409" t="str">
            <v>20140101LE</v>
          </cell>
        </row>
        <row r="410">
          <cell r="B410" t="str">
            <v>Oct 2014</v>
          </cell>
          <cell r="C410" t="str">
            <v>LE</v>
          </cell>
          <cell r="D410" t="str">
            <v>LGMLE571</v>
          </cell>
          <cell r="E410">
            <v>14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776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A410">
            <v>0</v>
          </cell>
          <cell r="AB410">
            <v>11485.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2.0000000000436557E-2</v>
          </cell>
          <cell r="AN410">
            <v>0</v>
          </cell>
          <cell r="AO410">
            <v>11485.220000000001</v>
          </cell>
          <cell r="AP410">
            <v>11485.220000000001</v>
          </cell>
          <cell r="AR410">
            <v>29.3</v>
          </cell>
          <cell r="AS410">
            <v>0</v>
          </cell>
          <cell r="AT410">
            <v>421.35</v>
          </cell>
          <cell r="AU410">
            <v>0</v>
          </cell>
          <cell r="AV410">
            <v>0</v>
          </cell>
          <cell r="AW410">
            <v>11935.87</v>
          </cell>
          <cell r="AZ410">
            <v>4844.01</v>
          </cell>
          <cell r="BG410" t="str">
            <v>20140101LGMLE571</v>
          </cell>
          <cell r="BH410" t="str">
            <v>20140101LE</v>
          </cell>
        </row>
        <row r="411">
          <cell r="B411" t="str">
            <v>Oct 2014</v>
          </cell>
          <cell r="C411" t="str">
            <v>LE</v>
          </cell>
          <cell r="D411" t="str">
            <v>LGMLE572</v>
          </cell>
          <cell r="E411">
            <v>1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00694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A411">
            <v>0</v>
          </cell>
          <cell r="AB411">
            <v>6505.8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1.0000000000218279E-2</v>
          </cell>
          <cell r="AN411">
            <v>0</v>
          </cell>
          <cell r="AO411">
            <v>6505.85</v>
          </cell>
          <cell r="AP411">
            <v>6505.85</v>
          </cell>
          <cell r="AR411">
            <v>14.52</v>
          </cell>
          <cell r="AS411">
            <v>0</v>
          </cell>
          <cell r="AT411">
            <v>240.27</v>
          </cell>
          <cell r="AU411">
            <v>0</v>
          </cell>
          <cell r="AV411">
            <v>0</v>
          </cell>
          <cell r="AW411">
            <v>6760.64</v>
          </cell>
          <cell r="AZ411">
            <v>2743.91</v>
          </cell>
          <cell r="BG411" t="str">
            <v>20140101LGMLE572</v>
          </cell>
          <cell r="BH411" t="str">
            <v>20140101LE</v>
          </cell>
        </row>
        <row r="412">
          <cell r="B412" t="str">
            <v>Oct 2014</v>
          </cell>
          <cell r="C412" t="str">
            <v>TE</v>
          </cell>
          <cell r="D412" t="str">
            <v>LGMLE573</v>
          </cell>
          <cell r="E412">
            <v>89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07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A412">
            <v>2918.5</v>
          </cell>
          <cell r="AB412">
            <v>14172.8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4.920000000000073</v>
          </cell>
          <cell r="AM412">
            <v>0.17000000000189175</v>
          </cell>
          <cell r="AN412">
            <v>0</v>
          </cell>
          <cell r="AO412">
            <v>17116.48</v>
          </cell>
          <cell r="AP412">
            <v>17116.48</v>
          </cell>
          <cell r="AR412">
            <v>30.82</v>
          </cell>
          <cell r="AS412">
            <v>0</v>
          </cell>
          <cell r="AT412">
            <v>627.16</v>
          </cell>
          <cell r="AU412">
            <v>0</v>
          </cell>
          <cell r="AV412">
            <v>0</v>
          </cell>
          <cell r="AW412">
            <v>17774.46</v>
          </cell>
          <cell r="AZ412">
            <v>5043.24</v>
          </cell>
          <cell r="BG412" t="str">
            <v>20140101LGMLE573</v>
          </cell>
          <cell r="BH412" t="str">
            <v>20140101TE</v>
          </cell>
        </row>
        <row r="413">
          <cell r="B413" t="str">
            <v>Oct 2014</v>
          </cell>
          <cell r="C413" t="str">
            <v>TE</v>
          </cell>
          <cell r="D413" t="str">
            <v>LGMLE574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68742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A413">
            <v>26</v>
          </cell>
          <cell r="AB413">
            <v>5264.26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09.5</v>
          </cell>
          <cell r="AM413">
            <v>0</v>
          </cell>
          <cell r="AN413">
            <v>0</v>
          </cell>
          <cell r="AO413">
            <v>5699.76</v>
          </cell>
          <cell r="AP413">
            <v>5699.76</v>
          </cell>
          <cell r="AR413">
            <v>9.6199999999999992</v>
          </cell>
          <cell r="AS413">
            <v>0</v>
          </cell>
          <cell r="AT413">
            <v>210.67</v>
          </cell>
          <cell r="AU413">
            <v>0</v>
          </cell>
          <cell r="AV413">
            <v>0</v>
          </cell>
          <cell r="AW413">
            <v>5920.05</v>
          </cell>
          <cell r="AZ413">
            <v>1873.22</v>
          </cell>
          <cell r="BG413" t="str">
            <v>20140101LGMLE574</v>
          </cell>
          <cell r="BH413" t="str">
            <v>20140101TE</v>
          </cell>
        </row>
        <row r="414">
          <cell r="B414" t="str">
            <v>Oct 2014</v>
          </cell>
          <cell r="C414" t="str">
            <v>RS</v>
          </cell>
          <cell r="D414" t="str">
            <v>LGRSE411</v>
          </cell>
          <cell r="E414">
            <v>3433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62365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A414">
            <v>0</v>
          </cell>
          <cell r="AB414">
            <v>50366.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.2800000000061118</v>
          </cell>
          <cell r="AN414">
            <v>0</v>
          </cell>
          <cell r="AO414">
            <v>50366.98</v>
          </cell>
          <cell r="AP414">
            <v>50366.98</v>
          </cell>
          <cell r="AR414">
            <v>87.82</v>
          </cell>
          <cell r="AS414">
            <v>3386.65</v>
          </cell>
          <cell r="AT414">
            <v>1986.52</v>
          </cell>
          <cell r="AU414">
            <v>0</v>
          </cell>
          <cell r="AV414">
            <v>0</v>
          </cell>
          <cell r="AW414">
            <v>55827.97</v>
          </cell>
          <cell r="AZ414">
            <v>16994.71</v>
          </cell>
          <cell r="BG414" t="str">
            <v>20140101LGRSE411</v>
          </cell>
          <cell r="BH414" t="str">
            <v>20140101RS</v>
          </cell>
        </row>
        <row r="415">
          <cell r="B415" t="str">
            <v>Oct 2014</v>
          </cell>
          <cell r="C415" t="str">
            <v>RS</v>
          </cell>
          <cell r="D415" t="str">
            <v>LGRSE511</v>
          </cell>
          <cell r="E415">
            <v>35363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7554156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A415">
            <v>3801608.5</v>
          </cell>
          <cell r="AB415">
            <v>22252736.710000001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14792.229999999981</v>
          </cell>
          <cell r="AM415">
            <v>1.4000000022351742</v>
          </cell>
          <cell r="AN415">
            <v>0</v>
          </cell>
          <cell r="AO415">
            <v>26039554.380000003</v>
          </cell>
          <cell r="AP415">
            <v>26039554.379999999</v>
          </cell>
          <cell r="AR415">
            <v>38682.99</v>
          </cell>
          <cell r="AS415">
            <v>1496187.49</v>
          </cell>
          <cell r="AT415">
            <v>1017459.54</v>
          </cell>
          <cell r="AU415">
            <v>0</v>
          </cell>
          <cell r="AV415">
            <v>0</v>
          </cell>
          <cell r="AW415">
            <v>28591884.399999999</v>
          </cell>
          <cell r="AZ415">
            <v>7508507.6200000001</v>
          </cell>
          <cell r="BG415" t="str">
            <v>20140101LGRSE511</v>
          </cell>
          <cell r="BH415" t="str">
            <v>20140101RS</v>
          </cell>
        </row>
        <row r="416">
          <cell r="B416" t="str">
            <v>Oct 2014</v>
          </cell>
          <cell r="C416" t="str">
            <v>RS</v>
          </cell>
          <cell r="D416" t="str">
            <v>LGRSE519</v>
          </cell>
          <cell r="E416">
            <v>138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843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A416">
            <v>1483.5</v>
          </cell>
          <cell r="AB416">
            <v>7949.77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4.9400000000000546</v>
          </cell>
          <cell r="AM416">
            <v>0</v>
          </cell>
          <cell r="AN416">
            <v>0</v>
          </cell>
          <cell r="AO416">
            <v>9438.2100000000009</v>
          </cell>
          <cell r="AP416">
            <v>9438.2099999999991</v>
          </cell>
          <cell r="AR416">
            <v>14.33</v>
          </cell>
          <cell r="AS416">
            <v>534.51</v>
          </cell>
          <cell r="AT416">
            <v>368.03</v>
          </cell>
          <cell r="AU416">
            <v>0</v>
          </cell>
          <cell r="AV416">
            <v>0</v>
          </cell>
          <cell r="AW416">
            <v>10355.08</v>
          </cell>
          <cell r="AZ416">
            <v>2682.41</v>
          </cell>
          <cell r="BG416" t="str">
            <v>20140101LGRSE519</v>
          </cell>
          <cell r="BH416" t="str">
            <v>20140101RS</v>
          </cell>
        </row>
        <row r="417">
          <cell r="B417" t="str">
            <v>Oct 2014</v>
          </cell>
          <cell r="C417" t="str">
            <v>RTODE</v>
          </cell>
          <cell r="D417" t="str">
            <v>LGRSE52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A417">
            <v>0</v>
          </cell>
          <cell r="AB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Z417">
            <v>0</v>
          </cell>
          <cell r="BG417" t="str">
            <v>20140101LGRSE521</v>
          </cell>
          <cell r="BH417" t="str">
            <v>20140101RTODE</v>
          </cell>
        </row>
        <row r="418">
          <cell r="B418" t="str">
            <v>Oct 2014</v>
          </cell>
          <cell r="C418" t="str">
            <v>RTODE</v>
          </cell>
          <cell r="D418" t="str">
            <v>LGRSE52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A418">
            <v>0</v>
          </cell>
          <cell r="AB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Z418">
            <v>0</v>
          </cell>
          <cell r="BG418" t="str">
            <v>20140101LGRSE523</v>
          </cell>
          <cell r="BH418" t="str">
            <v>20140101RTODE</v>
          </cell>
        </row>
        <row r="419">
          <cell r="B419" t="str">
            <v>Oct 2014</v>
          </cell>
          <cell r="C419" t="str">
            <v>RTODD</v>
          </cell>
          <cell r="D419" t="str">
            <v>LGRSE52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A419">
            <v>0</v>
          </cell>
          <cell r="AB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Z419">
            <v>0</v>
          </cell>
          <cell r="BG419" t="str">
            <v>20140101LGRSE527</v>
          </cell>
          <cell r="BH419" t="str">
            <v>20140101RTODD</v>
          </cell>
        </row>
        <row r="420">
          <cell r="B420" t="str">
            <v>Oct 2014</v>
          </cell>
          <cell r="C420" t="str">
            <v>RTODD</v>
          </cell>
          <cell r="D420" t="str">
            <v>LGRSE52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A420">
            <v>0</v>
          </cell>
          <cell r="AB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Z420">
            <v>0</v>
          </cell>
          <cell r="BG420" t="str">
            <v>20140101LGRSE529</v>
          </cell>
          <cell r="BH420" t="str">
            <v>20140101RTODD</v>
          </cell>
        </row>
        <row r="421">
          <cell r="B421" t="str">
            <v>Oct 2014</v>
          </cell>
          <cell r="C421" t="str">
            <v>VFD</v>
          </cell>
          <cell r="D421" t="str">
            <v>LGRSE540</v>
          </cell>
          <cell r="E421">
            <v>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872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A421">
            <v>64.5</v>
          </cell>
          <cell r="AB421">
            <v>2319.67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84.17</v>
          </cell>
          <cell r="AP421">
            <v>2384.17</v>
          </cell>
          <cell r="AR421">
            <v>4.0199999999999996</v>
          </cell>
          <cell r="AS421">
            <v>155.97</v>
          </cell>
          <cell r="AT421">
            <v>93.88</v>
          </cell>
          <cell r="AU421">
            <v>0</v>
          </cell>
          <cell r="AV421">
            <v>0</v>
          </cell>
          <cell r="AW421">
            <v>2638.04</v>
          </cell>
          <cell r="AZ421">
            <v>782.7</v>
          </cell>
          <cell r="BG421" t="str">
            <v>20140101LGRSE540</v>
          </cell>
          <cell r="BH421" t="str">
            <v>20140101VFD</v>
          </cell>
        </row>
        <row r="422">
          <cell r="B422" t="str">
            <v>Oct 2014</v>
          </cell>
          <cell r="C422" t="str">
            <v>LEV</v>
          </cell>
          <cell r="D422" t="str">
            <v>LGRSE547</v>
          </cell>
          <cell r="E422">
            <v>1</v>
          </cell>
          <cell r="F422">
            <v>0</v>
          </cell>
          <cell r="G422">
            <v>51</v>
          </cell>
          <cell r="H422">
            <v>0</v>
          </cell>
          <cell r="I422">
            <v>0</v>
          </cell>
          <cell r="J422">
            <v>5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A422">
            <v>10.75</v>
          </cell>
          <cell r="AB422">
            <v>2.97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3.72</v>
          </cell>
          <cell r="AP422">
            <v>13.719999999999999</v>
          </cell>
          <cell r="AR422">
            <v>0.01</v>
          </cell>
          <cell r="AS422">
            <v>0.28000000000000003</v>
          </cell>
          <cell r="AT422">
            <v>0.52</v>
          </cell>
          <cell r="AU422">
            <v>0</v>
          </cell>
          <cell r="AV422">
            <v>0</v>
          </cell>
          <cell r="AW422">
            <v>14.53</v>
          </cell>
          <cell r="AZ422">
            <v>1.39</v>
          </cell>
          <cell r="BG422" t="str">
            <v>20140101LGRSE547</v>
          </cell>
          <cell r="BH422" t="str">
            <v>20140101LEV</v>
          </cell>
        </row>
        <row r="423">
          <cell r="B423" t="str">
            <v>Oct 2014</v>
          </cell>
          <cell r="C423" t="str">
            <v>LEV</v>
          </cell>
          <cell r="D423" t="str">
            <v>LGRSE543</v>
          </cell>
          <cell r="E423">
            <v>21</v>
          </cell>
          <cell r="F423">
            <v>0</v>
          </cell>
          <cell r="G423">
            <v>14087</v>
          </cell>
          <cell r="H423">
            <v>6798</v>
          </cell>
          <cell r="I423">
            <v>4657</v>
          </cell>
          <cell r="J423">
            <v>2554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A423">
            <v>225.75</v>
          </cell>
          <cell r="AB423">
            <v>2029.8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-4.7400000000000091</v>
          </cell>
          <cell r="AM423">
            <v>9.9999999999909051E-3</v>
          </cell>
          <cell r="AN423">
            <v>0</v>
          </cell>
          <cell r="AO423">
            <v>2250.84</v>
          </cell>
          <cell r="AP423">
            <v>2250.84</v>
          </cell>
          <cell r="AR423">
            <v>3.56</v>
          </cell>
          <cell r="AS423">
            <v>138.66999999999999</v>
          </cell>
          <cell r="AT423">
            <v>88.31</v>
          </cell>
          <cell r="AU423">
            <v>0</v>
          </cell>
          <cell r="AV423">
            <v>0</v>
          </cell>
          <cell r="AW423">
            <v>2481.38</v>
          </cell>
          <cell r="AZ423">
            <v>696.02</v>
          </cell>
          <cell r="BG423" t="str">
            <v>20140101LGRSE543</v>
          </cell>
          <cell r="BH423" t="str">
            <v>20140101LEV</v>
          </cell>
        </row>
        <row r="424">
          <cell r="B424" t="str">
            <v>Nov 2014</v>
          </cell>
          <cell r="C424" t="str">
            <v>FLSP</v>
          </cell>
          <cell r="D424" t="str">
            <v>LGINE68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A424">
            <v>0</v>
          </cell>
          <cell r="AB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Z424">
            <v>0</v>
          </cell>
          <cell r="BG424" t="str">
            <v>20140101LGINE682</v>
          </cell>
          <cell r="BH424" t="str">
            <v>20140101FLSP</v>
          </cell>
        </row>
        <row r="425">
          <cell r="B425" t="str">
            <v>Nov 2014</v>
          </cell>
          <cell r="C425" t="str">
            <v>FLST</v>
          </cell>
          <cell r="D425" t="str">
            <v>LGINE68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A425">
            <v>0</v>
          </cell>
          <cell r="AB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Z425">
            <v>0</v>
          </cell>
          <cell r="BG425" t="str">
            <v>20140101LGINE683</v>
          </cell>
          <cell r="BH425" t="str">
            <v>20140101FLST</v>
          </cell>
        </row>
        <row r="426">
          <cell r="B426" t="str">
            <v>Nov 2014</v>
          </cell>
          <cell r="C426" t="str">
            <v>GSS</v>
          </cell>
          <cell r="D426" t="str">
            <v>LGCME451</v>
          </cell>
          <cell r="E426">
            <v>4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635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A426">
            <v>0</v>
          </cell>
          <cell r="AB426">
            <v>580.47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-3.0000000000086402E-2</v>
          </cell>
          <cell r="AN426">
            <v>0</v>
          </cell>
          <cell r="AO426">
            <v>580.43999999999994</v>
          </cell>
          <cell r="AP426">
            <v>580.44000000000005</v>
          </cell>
          <cell r="AR426">
            <v>0.08</v>
          </cell>
          <cell r="AS426">
            <v>19.25</v>
          </cell>
          <cell r="AT426">
            <v>33.11</v>
          </cell>
          <cell r="AU426">
            <v>0</v>
          </cell>
          <cell r="AV426">
            <v>0</v>
          </cell>
          <cell r="AW426">
            <v>632.88</v>
          </cell>
          <cell r="AZ426">
            <v>173.17</v>
          </cell>
          <cell r="BG426" t="str">
            <v>20140101LGCME451</v>
          </cell>
          <cell r="BH426" t="str">
            <v>20140101GSS</v>
          </cell>
        </row>
        <row r="427">
          <cell r="B427" t="str">
            <v>Nov 2014</v>
          </cell>
          <cell r="C427" t="str">
            <v>GSS</v>
          </cell>
          <cell r="D427" t="str">
            <v>LGCME55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A427">
            <v>0</v>
          </cell>
          <cell r="AB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Z427">
            <v>0</v>
          </cell>
          <cell r="BG427" t="str">
            <v>20140101LGCME550</v>
          </cell>
          <cell r="BH427" t="str">
            <v>20140101GSS</v>
          </cell>
        </row>
        <row r="428">
          <cell r="B428" t="str">
            <v>Nov 2014</v>
          </cell>
          <cell r="C428" t="str">
            <v>GSS</v>
          </cell>
          <cell r="D428" t="str">
            <v>LGCME551</v>
          </cell>
          <cell r="E428">
            <v>2759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6675207</v>
          </cell>
          <cell r="K428">
            <v>4972.899999999999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A428">
            <v>551860</v>
          </cell>
          <cell r="AB428">
            <v>2436513.4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1384.4300000000512</v>
          </cell>
          <cell r="AM428">
            <v>-13.78000000026077</v>
          </cell>
          <cell r="AN428">
            <v>0</v>
          </cell>
          <cell r="AO428">
            <v>2986975.1999999997</v>
          </cell>
          <cell r="AP428">
            <v>2986975.1999999997</v>
          </cell>
          <cell r="AR428">
            <v>1081.3599999999999</v>
          </cell>
          <cell r="AS428">
            <v>80733.8</v>
          </cell>
          <cell r="AT428">
            <v>175602.47999999998</v>
          </cell>
          <cell r="AU428">
            <v>0</v>
          </cell>
          <cell r="AV428">
            <v>0</v>
          </cell>
          <cell r="AW428">
            <v>3244392.84</v>
          </cell>
          <cell r="AZ428">
            <v>726899.39</v>
          </cell>
          <cell r="BG428" t="str">
            <v>20140101LGCME551</v>
          </cell>
          <cell r="BH428" t="str">
            <v>20140101GSS</v>
          </cell>
        </row>
        <row r="429">
          <cell r="B429" t="str">
            <v>Nov 2014</v>
          </cell>
          <cell r="C429" t="str">
            <v>GSS</v>
          </cell>
          <cell r="D429" t="str">
            <v>LGCME551UM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380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A429">
            <v>20</v>
          </cell>
          <cell r="AB429">
            <v>1260.67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2040</v>
          </cell>
          <cell r="AM429">
            <v>0</v>
          </cell>
          <cell r="AN429">
            <v>0</v>
          </cell>
          <cell r="AO429">
            <v>3320.67</v>
          </cell>
          <cell r="AP429">
            <v>3320.67</v>
          </cell>
          <cell r="AR429">
            <v>0.55000000000000004</v>
          </cell>
          <cell r="AS429">
            <v>41.82</v>
          </cell>
          <cell r="AT429">
            <v>224.58</v>
          </cell>
          <cell r="AU429">
            <v>0</v>
          </cell>
          <cell r="AV429">
            <v>0</v>
          </cell>
          <cell r="AW429">
            <v>3587.62</v>
          </cell>
          <cell r="AZ429">
            <v>376.1</v>
          </cell>
          <cell r="BG429" t="str">
            <v>20140101LGCME551UM</v>
          </cell>
          <cell r="BH429" t="str">
            <v>20140101GSS</v>
          </cell>
        </row>
        <row r="430">
          <cell r="B430" t="str">
            <v>Nov 2014</v>
          </cell>
          <cell r="C430" t="str">
            <v>GSS</v>
          </cell>
          <cell r="D430" t="str">
            <v>LGCME552</v>
          </cell>
          <cell r="E430">
            <v>115</v>
          </cell>
          <cell r="F430">
            <v>102</v>
          </cell>
          <cell r="G430">
            <v>0</v>
          </cell>
          <cell r="H430">
            <v>0</v>
          </cell>
          <cell r="I430">
            <v>0</v>
          </cell>
          <cell r="J430">
            <v>115466</v>
          </cell>
          <cell r="K430">
            <v>1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A430">
            <v>0</v>
          </cell>
          <cell r="AB430">
            <v>10546.6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0546.66</v>
          </cell>
          <cell r="AP430">
            <v>10546.66</v>
          </cell>
          <cell r="AR430">
            <v>4.54</v>
          </cell>
          <cell r="AS430">
            <v>349.84</v>
          </cell>
          <cell r="AT430">
            <v>583.22</v>
          </cell>
          <cell r="AU430">
            <v>0</v>
          </cell>
          <cell r="AV430">
            <v>0</v>
          </cell>
          <cell r="AW430">
            <v>11484.26</v>
          </cell>
          <cell r="AZ430">
            <v>3146.45</v>
          </cell>
          <cell r="BG430" t="str">
            <v>20140101LGCME552</v>
          </cell>
          <cell r="BH430" t="str">
            <v>20140101GSS</v>
          </cell>
        </row>
        <row r="431">
          <cell r="B431" t="str">
            <v>Nov 2014</v>
          </cell>
          <cell r="C431" t="str">
            <v>GSS</v>
          </cell>
          <cell r="D431" t="str">
            <v>LGCME557</v>
          </cell>
          <cell r="E431">
            <v>1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570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A431">
            <v>200</v>
          </cell>
          <cell r="AB431">
            <v>521.3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-16.430000000000007</v>
          </cell>
          <cell r="AM431">
            <v>-9.9999999999909051E-3</v>
          </cell>
          <cell r="AN431">
            <v>0</v>
          </cell>
          <cell r="AO431">
            <v>704.93000000000006</v>
          </cell>
          <cell r="AP431">
            <v>704.93</v>
          </cell>
          <cell r="AR431">
            <v>0.22</v>
          </cell>
          <cell r="AS431">
            <v>17.28</v>
          </cell>
          <cell r="AT431">
            <v>42.6</v>
          </cell>
          <cell r="AU431">
            <v>0</v>
          </cell>
          <cell r="AV431">
            <v>0</v>
          </cell>
          <cell r="AW431">
            <v>765.03</v>
          </cell>
          <cell r="AZ431">
            <v>155.54</v>
          </cell>
          <cell r="BG431" t="str">
            <v>20140101LGCME557</v>
          </cell>
          <cell r="BH431" t="str">
            <v>20140101GSS</v>
          </cell>
        </row>
        <row r="432">
          <cell r="B432" t="str">
            <v>Nov 2014</v>
          </cell>
          <cell r="C432" t="str">
            <v>PSS</v>
          </cell>
          <cell r="D432" t="str">
            <v>LGCME561</v>
          </cell>
          <cell r="E432">
            <v>2442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20607624</v>
          </cell>
          <cell r="K432">
            <v>339157.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A432">
            <v>219780</v>
          </cell>
          <cell r="AB432">
            <v>4896669.53</v>
          </cell>
          <cell r="AH432">
            <v>0</v>
          </cell>
          <cell r="AI432">
            <v>12625.78</v>
          </cell>
          <cell r="AJ432">
            <v>0</v>
          </cell>
          <cell r="AK432">
            <v>4764223.7600000007</v>
          </cell>
          <cell r="AL432">
            <v>336</v>
          </cell>
          <cell r="AM432">
            <v>8.9999999850988388E-2</v>
          </cell>
          <cell r="AN432">
            <v>107095.52999999933</v>
          </cell>
          <cell r="AO432">
            <v>9988104.9100000001</v>
          </cell>
          <cell r="AP432">
            <v>9988104.9100000001</v>
          </cell>
          <cell r="AR432">
            <v>5131.5600000000004</v>
          </cell>
          <cell r="AS432">
            <v>167644.94</v>
          </cell>
          <cell r="AT432">
            <v>513763.05</v>
          </cell>
          <cell r="AU432">
            <v>0</v>
          </cell>
          <cell r="AV432">
            <v>0</v>
          </cell>
          <cell r="AW432">
            <v>10674644.460000001</v>
          </cell>
          <cell r="AZ432">
            <v>3286557.75</v>
          </cell>
          <cell r="BG432" t="str">
            <v>20140101LGCME561</v>
          </cell>
          <cell r="BH432" t="str">
            <v>20140101PSS</v>
          </cell>
        </row>
        <row r="433">
          <cell r="B433" t="str">
            <v>Nov 2014</v>
          </cell>
          <cell r="C433" t="str">
            <v>PSP</v>
          </cell>
          <cell r="D433" t="str">
            <v>LGCME563</v>
          </cell>
          <cell r="E433">
            <v>5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121760</v>
          </cell>
          <cell r="K433">
            <v>22722.40000000000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A433">
            <v>9180</v>
          </cell>
          <cell r="AB433">
            <v>397380.3</v>
          </cell>
          <cell r="AH433">
            <v>0</v>
          </cell>
          <cell r="AI433">
            <v>2194.42</v>
          </cell>
          <cell r="AJ433">
            <v>0</v>
          </cell>
          <cell r="AK433">
            <v>267137.59999999998</v>
          </cell>
          <cell r="AL433">
            <v>0</v>
          </cell>
          <cell r="AM433">
            <v>-3.9999999979045242E-2</v>
          </cell>
          <cell r="AN433">
            <v>25566.900000000023</v>
          </cell>
          <cell r="AO433">
            <v>699264.76000000013</v>
          </cell>
          <cell r="AP433">
            <v>699264.76</v>
          </cell>
          <cell r="AR433">
            <v>426.36</v>
          </cell>
          <cell r="AS433">
            <v>14069.29</v>
          </cell>
          <cell r="AT433">
            <v>32733.32</v>
          </cell>
          <cell r="AU433">
            <v>0</v>
          </cell>
          <cell r="AV433">
            <v>0</v>
          </cell>
          <cell r="AW433">
            <v>746493.73</v>
          </cell>
          <cell r="AZ433">
            <v>275817.96000000002</v>
          </cell>
          <cell r="BG433" t="str">
            <v>20140101LGCME563</v>
          </cell>
          <cell r="BH433" t="str">
            <v>20140101PSP</v>
          </cell>
        </row>
        <row r="434">
          <cell r="B434" t="str">
            <v>Nov 2014</v>
          </cell>
          <cell r="C434" t="str">
            <v>PSS</v>
          </cell>
          <cell r="D434" t="str">
            <v>LGCME567</v>
          </cell>
          <cell r="E434">
            <v>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11600</v>
          </cell>
          <cell r="K434">
            <v>386.9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A434">
            <v>180</v>
          </cell>
          <cell r="AB434">
            <v>4530.96</v>
          </cell>
          <cell r="AH434">
            <v>0</v>
          </cell>
          <cell r="AI434">
            <v>0</v>
          </cell>
          <cell r="AJ434">
            <v>0</v>
          </cell>
          <cell r="AK434">
            <v>5420.47</v>
          </cell>
          <cell r="AL434">
            <v>-36.56</v>
          </cell>
          <cell r="AM434">
            <v>0</v>
          </cell>
          <cell r="AN434">
            <v>415.92000000000007</v>
          </cell>
          <cell r="AO434">
            <v>10510.79</v>
          </cell>
          <cell r="AP434">
            <v>10510.789999999999</v>
          </cell>
          <cell r="AR434">
            <v>15.14</v>
          </cell>
          <cell r="AS434">
            <v>155.12</v>
          </cell>
          <cell r="AT434">
            <v>453.66</v>
          </cell>
          <cell r="AU434">
            <v>0</v>
          </cell>
          <cell r="AV434">
            <v>0</v>
          </cell>
          <cell r="AW434">
            <v>11134.71</v>
          </cell>
          <cell r="AZ434">
            <v>3041.1</v>
          </cell>
          <cell r="BG434" t="str">
            <v>20140101LGCME567</v>
          </cell>
          <cell r="BH434" t="str">
            <v>20140101PSS</v>
          </cell>
        </row>
        <row r="435">
          <cell r="B435" t="str">
            <v>Nov 2014</v>
          </cell>
          <cell r="C435" t="str">
            <v>TODS</v>
          </cell>
          <cell r="D435" t="str">
            <v>LGCME591</v>
          </cell>
          <cell r="E435">
            <v>23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4764439</v>
          </cell>
          <cell r="K435">
            <v>0</v>
          </cell>
          <cell r="L435">
            <v>0</v>
          </cell>
          <cell r="M435">
            <v>122896.3</v>
          </cell>
          <cell r="N435">
            <v>122192.9</v>
          </cell>
          <cell r="O435">
            <v>117983.8</v>
          </cell>
          <cell r="P435">
            <v>0</v>
          </cell>
          <cell r="Q435">
            <v>0</v>
          </cell>
          <cell r="R435">
            <v>0</v>
          </cell>
          <cell r="AA435">
            <v>46000</v>
          </cell>
          <cell r="AB435">
            <v>2185101.12</v>
          </cell>
          <cell r="AH435">
            <v>1755</v>
          </cell>
          <cell r="AI435">
            <v>21821.13</v>
          </cell>
          <cell r="AJ435">
            <v>0</v>
          </cell>
          <cell r="AK435">
            <v>1787132.3299999998</v>
          </cell>
          <cell r="AL435">
            <v>306.66999999999825</v>
          </cell>
          <cell r="AM435">
            <v>-9.9999997764825821E-3</v>
          </cell>
          <cell r="AN435">
            <v>64508.760000000009</v>
          </cell>
          <cell r="AO435">
            <v>4083048.87</v>
          </cell>
          <cell r="AP435">
            <v>4083048.87</v>
          </cell>
          <cell r="AR435">
            <v>2542.19</v>
          </cell>
          <cell r="AS435">
            <v>41621.040000000001</v>
          </cell>
          <cell r="AT435">
            <v>195163.32</v>
          </cell>
          <cell r="AU435">
            <v>0</v>
          </cell>
          <cell r="AV435">
            <v>0</v>
          </cell>
          <cell r="AW435">
            <v>4322375.42</v>
          </cell>
          <cell r="AZ435">
            <v>1492330.96</v>
          </cell>
          <cell r="BG435" t="str">
            <v>20140101LGCME591</v>
          </cell>
          <cell r="BH435" t="str">
            <v>20140101TODS</v>
          </cell>
        </row>
        <row r="436">
          <cell r="B436" t="str">
            <v>Nov 2014</v>
          </cell>
          <cell r="C436" t="str">
            <v>TODP</v>
          </cell>
          <cell r="D436" t="str">
            <v>LGCME593</v>
          </cell>
          <cell r="E436">
            <v>3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8878600</v>
          </cell>
          <cell r="K436">
            <v>0</v>
          </cell>
          <cell r="L436">
            <v>0</v>
          </cell>
          <cell r="M436">
            <v>66575.899999999994</v>
          </cell>
          <cell r="N436">
            <v>65812.399999999994</v>
          </cell>
          <cell r="O436">
            <v>63452.7</v>
          </cell>
          <cell r="P436">
            <v>0</v>
          </cell>
          <cell r="Q436">
            <v>0</v>
          </cell>
          <cell r="R436">
            <v>0</v>
          </cell>
          <cell r="AA436">
            <v>10200</v>
          </cell>
          <cell r="AB436">
            <v>1100274.6599999999</v>
          </cell>
          <cell r="AH436">
            <v>0</v>
          </cell>
          <cell r="AI436">
            <v>0</v>
          </cell>
          <cell r="AJ436">
            <v>0</v>
          </cell>
          <cell r="AK436">
            <v>906706.53</v>
          </cell>
          <cell r="AL436">
            <v>0</v>
          </cell>
          <cell r="AM436">
            <v>0</v>
          </cell>
          <cell r="AN436">
            <v>36132.630000000005</v>
          </cell>
          <cell r="AO436">
            <v>2053313.8199999998</v>
          </cell>
          <cell r="AP436">
            <v>2053313.8200000003</v>
          </cell>
          <cell r="AR436">
            <v>2085.77</v>
          </cell>
          <cell r="AS436">
            <v>21947.71</v>
          </cell>
          <cell r="AT436">
            <v>90798.65</v>
          </cell>
          <cell r="AU436">
            <v>0</v>
          </cell>
          <cell r="AV436">
            <v>0</v>
          </cell>
          <cell r="AW436">
            <v>2168145.9500000002</v>
          </cell>
          <cell r="AZ436">
            <v>786941.85</v>
          </cell>
          <cell r="BG436" t="str">
            <v>20140101LGCME593</v>
          </cell>
          <cell r="BH436" t="str">
            <v>20140101TODP</v>
          </cell>
        </row>
        <row r="437">
          <cell r="B437" t="str">
            <v>Nov 2014</v>
          </cell>
          <cell r="C437" t="str">
            <v>GS3</v>
          </cell>
          <cell r="D437" t="str">
            <v>LGCME65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A437">
            <v>0</v>
          </cell>
          <cell r="AB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Z437">
            <v>0</v>
          </cell>
          <cell r="BG437" t="str">
            <v>20140101LGCME650</v>
          </cell>
          <cell r="BH437" t="str">
            <v>20140101GS3</v>
          </cell>
        </row>
        <row r="438">
          <cell r="B438" t="str">
            <v>Nov 2014</v>
          </cell>
          <cell r="C438" t="str">
            <v>GS3</v>
          </cell>
          <cell r="D438" t="str">
            <v>LGCME651</v>
          </cell>
          <cell r="E438">
            <v>1479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62099948</v>
          </cell>
          <cell r="K438">
            <v>270511.59999999998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A438">
            <v>517930</v>
          </cell>
          <cell r="AB438">
            <v>5672209.25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635.53999999997905</v>
          </cell>
          <cell r="AM438">
            <v>0.48000000044703484</v>
          </cell>
          <cell r="AN438">
            <v>0</v>
          </cell>
          <cell r="AO438">
            <v>6190775.2700000005</v>
          </cell>
          <cell r="AP438">
            <v>6190775.2700000005</v>
          </cell>
          <cell r="AR438">
            <v>2584.88</v>
          </cell>
          <cell r="AS438">
            <v>185913.53</v>
          </cell>
          <cell r="AT438">
            <v>350719.97</v>
          </cell>
          <cell r="AU438">
            <v>0</v>
          </cell>
          <cell r="AV438">
            <v>0</v>
          </cell>
          <cell r="AW438">
            <v>6729993.6500000004</v>
          </cell>
          <cell r="AZ438">
            <v>1692223.58</v>
          </cell>
          <cell r="BG438" t="str">
            <v>20140101LGCME651</v>
          </cell>
          <cell r="BH438" t="str">
            <v>20140101GS3</v>
          </cell>
        </row>
        <row r="439">
          <cell r="B439" t="str">
            <v>Nov 2014</v>
          </cell>
          <cell r="C439" t="str">
            <v>GS3</v>
          </cell>
          <cell r="D439" t="str">
            <v>LGCME652</v>
          </cell>
          <cell r="E439">
            <v>60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447420</v>
          </cell>
          <cell r="K439">
            <v>11183.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A439">
            <v>0</v>
          </cell>
          <cell r="AB439">
            <v>132207.34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.9999999998835847E-2</v>
          </cell>
          <cell r="AN439">
            <v>0</v>
          </cell>
          <cell r="AO439">
            <v>132207.37</v>
          </cell>
          <cell r="AP439">
            <v>132207.37</v>
          </cell>
          <cell r="AR439">
            <v>61.52</v>
          </cell>
          <cell r="AS439">
            <v>4385.91</v>
          </cell>
          <cell r="AT439">
            <v>7264.18</v>
          </cell>
          <cell r="AU439">
            <v>0</v>
          </cell>
          <cell r="AV439">
            <v>0</v>
          </cell>
          <cell r="AW439">
            <v>143918.98000000001</v>
          </cell>
          <cell r="AZ439">
            <v>39442.199999999997</v>
          </cell>
          <cell r="BG439" t="str">
            <v>20140101LGCME652</v>
          </cell>
          <cell r="BH439" t="str">
            <v>20140101GS3</v>
          </cell>
        </row>
        <row r="440">
          <cell r="B440" t="str">
            <v>Nov 2014</v>
          </cell>
          <cell r="C440" t="str">
            <v>GS3</v>
          </cell>
          <cell r="D440" t="str">
            <v>LGCME657</v>
          </cell>
          <cell r="E440">
            <v>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59472</v>
          </cell>
          <cell r="K440">
            <v>563.7000000000000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A440">
            <v>280</v>
          </cell>
          <cell r="AB440">
            <v>14566.17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35</v>
          </cell>
          <cell r="AM440">
            <v>9.9999999983992893E-3</v>
          </cell>
          <cell r="AN440">
            <v>0</v>
          </cell>
          <cell r="AO440">
            <v>14881.179999999998</v>
          </cell>
          <cell r="AP440">
            <v>14881.18</v>
          </cell>
          <cell r="AR440">
            <v>8.06</v>
          </cell>
          <cell r="AS440">
            <v>483.21</v>
          </cell>
          <cell r="AT440">
            <v>809.03</v>
          </cell>
          <cell r="AU440">
            <v>0</v>
          </cell>
          <cell r="AV440">
            <v>0</v>
          </cell>
          <cell r="AW440">
            <v>16181.48</v>
          </cell>
          <cell r="AZ440">
            <v>4345.6099999999997</v>
          </cell>
          <cell r="BG440" t="str">
            <v>20140101LGCME657</v>
          </cell>
          <cell r="BH440" t="str">
            <v>20140101GS3</v>
          </cell>
        </row>
        <row r="441">
          <cell r="B441" t="str">
            <v>Nov 2014</v>
          </cell>
          <cell r="C441" t="str">
            <v>LWC</v>
          </cell>
          <cell r="D441" t="str">
            <v>LGCME671</v>
          </cell>
          <cell r="E441">
            <v>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116000</v>
          </cell>
          <cell r="K441">
            <v>7996.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A441">
            <v>0</v>
          </cell>
          <cell r="AB441">
            <v>152374.32</v>
          </cell>
          <cell r="AH441">
            <v>0</v>
          </cell>
          <cell r="AI441">
            <v>0</v>
          </cell>
          <cell r="AJ441">
            <v>0</v>
          </cell>
          <cell r="AK441">
            <v>82766.880000000005</v>
          </cell>
          <cell r="AL441">
            <v>0</v>
          </cell>
          <cell r="AM441">
            <v>0</v>
          </cell>
          <cell r="AN441">
            <v>16742.160000000003</v>
          </cell>
          <cell r="AO441">
            <v>251883.36000000002</v>
          </cell>
          <cell r="AP441">
            <v>251883.36</v>
          </cell>
          <cell r="AR441">
            <v>164.64</v>
          </cell>
          <cell r="AS441">
            <v>0</v>
          </cell>
          <cell r="AT441">
            <v>10507.12</v>
          </cell>
          <cell r="AU441">
            <v>0</v>
          </cell>
          <cell r="AV441">
            <v>0</v>
          </cell>
          <cell r="AW441">
            <v>262555.12</v>
          </cell>
          <cell r="AZ441">
            <v>112161</v>
          </cell>
          <cell r="BG441" t="str">
            <v>20140101LGCME671</v>
          </cell>
          <cell r="BH441" t="str">
            <v>20140101LWC</v>
          </cell>
        </row>
        <row r="442">
          <cell r="B442" t="str">
            <v>Nov 2014</v>
          </cell>
          <cell r="C442" t="str">
            <v>CSR</v>
          </cell>
          <cell r="D442" t="str">
            <v>LGCSR76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A442">
            <v>0</v>
          </cell>
          <cell r="AB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Z442">
            <v>0</v>
          </cell>
          <cell r="BG442" t="str">
            <v>20140101LGCSR761</v>
          </cell>
          <cell r="BH442" t="str">
            <v>20140101CSR</v>
          </cell>
        </row>
        <row r="443">
          <cell r="B443" t="str">
            <v>Nov 2014</v>
          </cell>
          <cell r="C443" t="str">
            <v>CSR</v>
          </cell>
          <cell r="D443" t="str">
            <v>LGCSR78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A443">
            <v>0</v>
          </cell>
          <cell r="AB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Z443">
            <v>0</v>
          </cell>
          <cell r="BG443" t="str">
            <v>20140101LGCSR780</v>
          </cell>
          <cell r="BH443" t="str">
            <v>20140101CSR</v>
          </cell>
        </row>
        <row r="444">
          <cell r="B444" t="str">
            <v>Nov 2014</v>
          </cell>
          <cell r="C444" t="str">
            <v>FK</v>
          </cell>
          <cell r="D444" t="str">
            <v>LGINE599</v>
          </cell>
          <cell r="E444">
            <v>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3679000</v>
          </cell>
          <cell r="K444">
            <v>2438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A444">
            <v>0</v>
          </cell>
          <cell r="AB444">
            <v>511594.6</v>
          </cell>
          <cell r="AH444">
            <v>0</v>
          </cell>
          <cell r="AI444">
            <v>-22331.84</v>
          </cell>
          <cell r="AJ444">
            <v>0</v>
          </cell>
          <cell r="AK444">
            <v>287832.63999999996</v>
          </cell>
          <cell r="AL444">
            <v>0</v>
          </cell>
          <cell r="AM444">
            <v>0</v>
          </cell>
          <cell r="AN444">
            <v>0</v>
          </cell>
          <cell r="AO444">
            <v>799427.24</v>
          </cell>
          <cell r="AP444">
            <v>799427.24</v>
          </cell>
          <cell r="AR444">
            <v>1915.06</v>
          </cell>
          <cell r="AS444">
            <v>0</v>
          </cell>
          <cell r="AT444">
            <v>24875.119999999999</v>
          </cell>
          <cell r="AU444">
            <v>0</v>
          </cell>
          <cell r="AV444">
            <v>0</v>
          </cell>
          <cell r="AW444">
            <v>826217.42</v>
          </cell>
          <cell r="AZ444">
            <v>372752.75</v>
          </cell>
          <cell r="BG444" t="str">
            <v>20140101LGINE599</v>
          </cell>
          <cell r="BH444" t="str">
            <v>20140101FK</v>
          </cell>
        </row>
        <row r="445">
          <cell r="B445" t="str">
            <v>Nov 2014</v>
          </cell>
          <cell r="C445" t="str">
            <v>RTS</v>
          </cell>
          <cell r="D445" t="str">
            <v>LGINE643</v>
          </cell>
          <cell r="E445">
            <v>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6581651</v>
          </cell>
          <cell r="K445">
            <v>0</v>
          </cell>
          <cell r="L445">
            <v>0</v>
          </cell>
          <cell r="M445">
            <v>77269.2</v>
          </cell>
          <cell r="N445">
            <v>76935.7</v>
          </cell>
          <cell r="O445">
            <v>75777</v>
          </cell>
          <cell r="P445">
            <v>0</v>
          </cell>
          <cell r="Q445">
            <v>0</v>
          </cell>
          <cell r="R445">
            <v>0</v>
          </cell>
          <cell r="AA445">
            <v>7500</v>
          </cell>
          <cell r="AB445">
            <v>959597.6</v>
          </cell>
          <cell r="AH445">
            <v>0</v>
          </cell>
          <cell r="AI445">
            <v>0</v>
          </cell>
          <cell r="AJ445">
            <v>0</v>
          </cell>
          <cell r="AK445">
            <v>788082.75</v>
          </cell>
          <cell r="AL445">
            <v>0</v>
          </cell>
          <cell r="AM445">
            <v>0</v>
          </cell>
          <cell r="AN445">
            <v>5329.2399999999907</v>
          </cell>
          <cell r="AO445">
            <v>1760509.59</v>
          </cell>
          <cell r="AP445">
            <v>1760509.5899999999</v>
          </cell>
          <cell r="AR445">
            <v>2394.23</v>
          </cell>
          <cell r="AS445">
            <v>0</v>
          </cell>
          <cell r="AT445">
            <v>67968.350000000006</v>
          </cell>
          <cell r="AU445">
            <v>0</v>
          </cell>
          <cell r="AV445">
            <v>0</v>
          </cell>
          <cell r="AW445">
            <v>1830872.17</v>
          </cell>
          <cell r="AZ445">
            <v>724349.99</v>
          </cell>
          <cell r="BG445" t="str">
            <v>20140101LGINE643</v>
          </cell>
          <cell r="BH445" t="str">
            <v>20140101RTS</v>
          </cell>
        </row>
        <row r="446">
          <cell r="B446" t="str">
            <v>Nov 2014</v>
          </cell>
          <cell r="C446" t="str">
            <v>PSS</v>
          </cell>
          <cell r="D446" t="str">
            <v>LGINE661</v>
          </cell>
          <cell r="E446">
            <v>234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2451087</v>
          </cell>
          <cell r="K446">
            <v>60926.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A446">
            <v>21060</v>
          </cell>
          <cell r="AB446">
            <v>911514.13</v>
          </cell>
          <cell r="AH446">
            <v>0</v>
          </cell>
          <cell r="AI446">
            <v>55304.53</v>
          </cell>
          <cell r="AJ446">
            <v>0</v>
          </cell>
          <cell r="AK446">
            <v>908889</v>
          </cell>
          <cell r="AL446">
            <v>270</v>
          </cell>
          <cell r="AM446">
            <v>4.9999999930150807E-2</v>
          </cell>
          <cell r="AN446">
            <v>9530.4500000000698</v>
          </cell>
          <cell r="AO446">
            <v>1851263.6300000004</v>
          </cell>
          <cell r="AP446">
            <v>1851263.6300000001</v>
          </cell>
          <cell r="AR446">
            <v>951.43</v>
          </cell>
          <cell r="AS446">
            <v>0</v>
          </cell>
          <cell r="AT446">
            <v>92683.71</v>
          </cell>
          <cell r="AU446">
            <v>0</v>
          </cell>
          <cell r="AV446">
            <v>0</v>
          </cell>
          <cell r="AW446">
            <v>1944898.77</v>
          </cell>
          <cell r="AZ446">
            <v>611792.12</v>
          </cell>
          <cell r="BG446" t="str">
            <v>20140101LGINE661</v>
          </cell>
          <cell r="BH446" t="str">
            <v>20140101PSS</v>
          </cell>
        </row>
        <row r="447">
          <cell r="B447" t="str">
            <v>Nov 2014</v>
          </cell>
          <cell r="C447" t="str">
            <v>PSP</v>
          </cell>
          <cell r="D447" t="str">
            <v>LGINE663</v>
          </cell>
          <cell r="E447">
            <v>2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825075</v>
          </cell>
          <cell r="K447">
            <v>3388.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A447">
            <v>3400</v>
          </cell>
          <cell r="AB447">
            <v>32392.44</v>
          </cell>
          <cell r="AH447">
            <v>0</v>
          </cell>
          <cell r="AI447">
            <v>8641.2199999999993</v>
          </cell>
          <cell r="AJ447">
            <v>0</v>
          </cell>
          <cell r="AK447">
            <v>48151.130000000005</v>
          </cell>
          <cell r="AL447">
            <v>0</v>
          </cell>
          <cell r="AM447">
            <v>-9.9999999983992893E-3</v>
          </cell>
          <cell r="AN447">
            <v>216.86000000000058</v>
          </cell>
          <cell r="AO447">
            <v>84160.420000000013</v>
          </cell>
          <cell r="AP447">
            <v>84160.42</v>
          </cell>
          <cell r="AR447">
            <v>33.01</v>
          </cell>
          <cell r="AS447">
            <v>0</v>
          </cell>
          <cell r="AT447">
            <v>4638.12</v>
          </cell>
          <cell r="AU447">
            <v>0</v>
          </cell>
          <cell r="AV447">
            <v>0</v>
          </cell>
          <cell r="AW447">
            <v>88831.55</v>
          </cell>
          <cell r="AZ447">
            <v>22483.29</v>
          </cell>
          <cell r="BG447" t="str">
            <v>20140101LGINE663</v>
          </cell>
          <cell r="BH447" t="str">
            <v>20140101PSP</v>
          </cell>
        </row>
        <row r="448">
          <cell r="B448" t="str">
            <v>Nov 2014</v>
          </cell>
          <cell r="C448" t="str">
            <v>TODS</v>
          </cell>
          <cell r="D448" t="str">
            <v>LGINE691</v>
          </cell>
          <cell r="E448">
            <v>8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18813720</v>
          </cell>
          <cell r="K448">
            <v>0</v>
          </cell>
          <cell r="L448">
            <v>0</v>
          </cell>
          <cell r="M448">
            <v>45642.3</v>
          </cell>
          <cell r="N448">
            <v>44990.6</v>
          </cell>
          <cell r="O448">
            <v>43244.6</v>
          </cell>
          <cell r="P448">
            <v>0</v>
          </cell>
          <cell r="Q448">
            <v>0</v>
          </cell>
          <cell r="R448">
            <v>0</v>
          </cell>
          <cell r="AA448">
            <v>16200</v>
          </cell>
          <cell r="AB448">
            <v>750667.43</v>
          </cell>
          <cell r="AH448">
            <v>0</v>
          </cell>
          <cell r="AI448">
            <v>48067.61</v>
          </cell>
          <cell r="AJ448">
            <v>0</v>
          </cell>
          <cell r="AK448">
            <v>697768.93</v>
          </cell>
          <cell r="AL448">
            <v>0</v>
          </cell>
          <cell r="AM448">
            <v>0</v>
          </cell>
          <cell r="AN448">
            <v>12778.119999999995</v>
          </cell>
          <cell r="AO448">
            <v>1477414.4800000004</v>
          </cell>
          <cell r="AP448">
            <v>1477414.48</v>
          </cell>
          <cell r="AR448">
            <v>752.52</v>
          </cell>
          <cell r="AS448">
            <v>0</v>
          </cell>
          <cell r="AT448">
            <v>72548.42</v>
          </cell>
          <cell r="AU448">
            <v>0</v>
          </cell>
          <cell r="AV448">
            <v>0</v>
          </cell>
          <cell r="AW448">
            <v>1550715.42</v>
          </cell>
          <cell r="AZ448">
            <v>512673.87</v>
          </cell>
          <cell r="BG448" t="str">
            <v>20140101LGINE691</v>
          </cell>
          <cell r="BH448" t="str">
            <v>20140101TODS</v>
          </cell>
        </row>
        <row r="449">
          <cell r="B449" t="str">
            <v>Nov 2014</v>
          </cell>
          <cell r="C449" t="str">
            <v>TODP</v>
          </cell>
          <cell r="D449" t="str">
            <v>LGINE693</v>
          </cell>
          <cell r="E449">
            <v>6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79195800</v>
          </cell>
          <cell r="K449">
            <v>0</v>
          </cell>
          <cell r="L449">
            <v>0</v>
          </cell>
          <cell r="M449">
            <v>207971.4</v>
          </cell>
          <cell r="N449">
            <v>198436.8</v>
          </cell>
          <cell r="O449">
            <v>194982.1</v>
          </cell>
          <cell r="P449">
            <v>0</v>
          </cell>
          <cell r="Q449">
            <v>0</v>
          </cell>
          <cell r="R449">
            <v>0</v>
          </cell>
          <cell r="AA449">
            <v>18300</v>
          </cell>
          <cell r="AB449">
            <v>2801947.4</v>
          </cell>
          <cell r="AH449">
            <v>0</v>
          </cell>
          <cell r="AI449">
            <v>0</v>
          </cell>
          <cell r="AJ449">
            <v>0</v>
          </cell>
          <cell r="AK449">
            <v>2409778.77</v>
          </cell>
          <cell r="AL449">
            <v>-240</v>
          </cell>
          <cell r="AM449">
            <v>9.9999997764825821E-3</v>
          </cell>
          <cell r="AN449">
            <v>5521.5099999997765</v>
          </cell>
          <cell r="AO449">
            <v>5235307.6899999995</v>
          </cell>
          <cell r="AP449">
            <v>5235307.6900000004</v>
          </cell>
          <cell r="AR449">
            <v>3202.13</v>
          </cell>
          <cell r="AS449">
            <v>0</v>
          </cell>
          <cell r="AT449">
            <v>231198.04</v>
          </cell>
          <cell r="AU449">
            <v>0</v>
          </cell>
          <cell r="AV449">
            <v>0</v>
          </cell>
          <cell r="AW449">
            <v>5469707.8600000003</v>
          </cell>
          <cell r="AZ449">
            <v>2158085.5499999998</v>
          </cell>
          <cell r="BG449" t="str">
            <v>20140101LGINE693</v>
          </cell>
          <cell r="BH449" t="str">
            <v>20140101TODP</v>
          </cell>
        </row>
        <row r="450">
          <cell r="B450" t="str">
            <v>Nov 2014</v>
          </cell>
          <cell r="C450" t="str">
            <v>TODP</v>
          </cell>
          <cell r="D450" t="str">
            <v>LGINE69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A450">
            <v>0</v>
          </cell>
          <cell r="AB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Z450">
            <v>0</v>
          </cell>
          <cell r="BG450" t="str">
            <v>20140101LGINE694</v>
          </cell>
          <cell r="BH450" t="str">
            <v>20140101TODP</v>
          </cell>
        </row>
        <row r="451">
          <cell r="B451" t="str">
            <v>Nov 2014</v>
          </cell>
          <cell r="C451" t="str">
            <v>LE</v>
          </cell>
          <cell r="D451" t="str">
            <v>LGMLE570</v>
          </cell>
          <cell r="E451">
            <v>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196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A451">
            <v>0</v>
          </cell>
          <cell r="AB451">
            <v>12.66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12.66</v>
          </cell>
          <cell r="AP451">
            <v>12.66</v>
          </cell>
          <cell r="AR451">
            <v>0.01</v>
          </cell>
          <cell r="AS451">
            <v>0</v>
          </cell>
          <cell r="AT451">
            <v>0.6</v>
          </cell>
          <cell r="AU451">
            <v>0</v>
          </cell>
          <cell r="AV451">
            <v>0</v>
          </cell>
          <cell r="AW451">
            <v>13.27</v>
          </cell>
          <cell r="AZ451">
            <v>5.34</v>
          </cell>
          <cell r="BG451" t="str">
            <v>20140101LGMLE570</v>
          </cell>
          <cell r="BH451" t="str">
            <v>20140101LE</v>
          </cell>
        </row>
        <row r="452">
          <cell r="B452" t="str">
            <v>Nov 2014</v>
          </cell>
          <cell r="C452" t="str">
            <v>LE</v>
          </cell>
          <cell r="D452" t="str">
            <v>LGMLE571</v>
          </cell>
          <cell r="E452">
            <v>152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935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A452">
            <v>0</v>
          </cell>
          <cell r="AB452">
            <v>12504.3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.0000000000436557E-2</v>
          </cell>
          <cell r="AN452">
            <v>0</v>
          </cell>
          <cell r="AO452">
            <v>12504.32</v>
          </cell>
          <cell r="AP452">
            <v>12504.32</v>
          </cell>
          <cell r="AR452">
            <v>8.93</v>
          </cell>
          <cell r="AS452">
            <v>0</v>
          </cell>
          <cell r="AT452">
            <v>586.82000000000005</v>
          </cell>
          <cell r="AU452">
            <v>0</v>
          </cell>
          <cell r="AV452">
            <v>0</v>
          </cell>
          <cell r="AW452">
            <v>13100.07</v>
          </cell>
          <cell r="AZ452">
            <v>5273.83</v>
          </cell>
          <cell r="BG452" t="str">
            <v>20140101LGMLE571</v>
          </cell>
          <cell r="BH452" t="str">
            <v>20140101LE</v>
          </cell>
        </row>
        <row r="453">
          <cell r="B453" t="str">
            <v>Nov 2014</v>
          </cell>
          <cell r="C453" t="str">
            <v>LE</v>
          </cell>
          <cell r="D453" t="str">
            <v>LGMLE572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9960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A453">
            <v>0</v>
          </cell>
          <cell r="AB453">
            <v>6435.35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9.999999999308784E-3</v>
          </cell>
          <cell r="AN453">
            <v>0</v>
          </cell>
          <cell r="AO453">
            <v>6435.36</v>
          </cell>
          <cell r="AP453">
            <v>6435.36</v>
          </cell>
          <cell r="AR453">
            <v>4.09</v>
          </cell>
          <cell r="AS453">
            <v>0</v>
          </cell>
          <cell r="AT453">
            <v>305.7</v>
          </cell>
          <cell r="AU453">
            <v>0</v>
          </cell>
          <cell r="AV453">
            <v>0</v>
          </cell>
          <cell r="AW453">
            <v>6745.15</v>
          </cell>
          <cell r="AZ453">
            <v>2714.18</v>
          </cell>
          <cell r="BG453" t="str">
            <v>20140101LGMLE572</v>
          </cell>
          <cell r="BH453" t="str">
            <v>20140101LE</v>
          </cell>
        </row>
        <row r="454">
          <cell r="B454" t="str">
            <v>Nov 2014</v>
          </cell>
          <cell r="C454" t="str">
            <v>TE</v>
          </cell>
          <cell r="D454" t="str">
            <v>LGMLE573</v>
          </cell>
          <cell r="E454">
            <v>88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872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A454">
            <v>2879.5</v>
          </cell>
          <cell r="AB454">
            <v>14342.97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11999999999989086</v>
          </cell>
          <cell r="AM454">
            <v>4.0000000002692104E-2</v>
          </cell>
          <cell r="AN454">
            <v>0</v>
          </cell>
          <cell r="AO454">
            <v>17222.390000000007</v>
          </cell>
          <cell r="AP454">
            <v>17222.39</v>
          </cell>
          <cell r="AR454">
            <v>9.3000000000000007</v>
          </cell>
          <cell r="AS454">
            <v>0</v>
          </cell>
          <cell r="AT454">
            <v>805.6</v>
          </cell>
          <cell r="AU454">
            <v>0</v>
          </cell>
          <cell r="AV454">
            <v>0</v>
          </cell>
          <cell r="AW454">
            <v>18037.29</v>
          </cell>
          <cell r="AZ454">
            <v>5103.76</v>
          </cell>
          <cell r="BG454" t="str">
            <v>20140101LGMLE573</v>
          </cell>
          <cell r="BH454" t="str">
            <v>20140101TE</v>
          </cell>
        </row>
        <row r="455">
          <cell r="B455" t="str">
            <v>Nov 2014</v>
          </cell>
          <cell r="C455" t="str">
            <v>TE</v>
          </cell>
          <cell r="D455" t="str">
            <v>LGMLE574</v>
          </cell>
          <cell r="E455">
            <v>8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8742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A455">
            <v>26</v>
          </cell>
          <cell r="AB455">
            <v>5264.2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409.5</v>
          </cell>
          <cell r="AM455">
            <v>0</v>
          </cell>
          <cell r="AN455">
            <v>0</v>
          </cell>
          <cell r="AO455">
            <v>5699.76</v>
          </cell>
          <cell r="AP455">
            <v>5699.76</v>
          </cell>
          <cell r="AR455">
            <v>2.75</v>
          </cell>
          <cell r="AS455">
            <v>0</v>
          </cell>
          <cell r="AT455">
            <v>271.42</v>
          </cell>
          <cell r="AU455">
            <v>0</v>
          </cell>
          <cell r="AV455">
            <v>0</v>
          </cell>
          <cell r="AW455">
            <v>5973.93</v>
          </cell>
          <cell r="AZ455">
            <v>1873.22</v>
          </cell>
          <cell r="BG455" t="str">
            <v>20140101LGMLE574</v>
          </cell>
          <cell r="BH455" t="str">
            <v>20140101TE</v>
          </cell>
        </row>
        <row r="456">
          <cell r="B456" t="str">
            <v>Nov 2014</v>
          </cell>
          <cell r="C456" t="str">
            <v>RS</v>
          </cell>
          <cell r="D456" t="str">
            <v>LGRSE411</v>
          </cell>
          <cell r="E456">
            <v>3402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84968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A456">
            <v>0</v>
          </cell>
          <cell r="AB456">
            <v>55318.0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-0.59999999999854481</v>
          </cell>
          <cell r="AN456">
            <v>0</v>
          </cell>
          <cell r="AO456">
            <v>55317.42</v>
          </cell>
          <cell r="AP456">
            <v>55317.420000000006</v>
          </cell>
          <cell r="AR456">
            <v>28.93</v>
          </cell>
          <cell r="AS456">
            <v>3717.8</v>
          </cell>
          <cell r="AT456">
            <v>2807.15</v>
          </cell>
          <cell r="AU456">
            <v>0</v>
          </cell>
          <cell r="AV456">
            <v>0</v>
          </cell>
          <cell r="AW456">
            <v>61871.3</v>
          </cell>
          <cell r="AZ456">
            <v>18665.38</v>
          </cell>
          <cell r="BG456" t="str">
            <v>20140101LGRSE411</v>
          </cell>
          <cell r="BH456" t="str">
            <v>20140101RS</v>
          </cell>
        </row>
        <row r="457">
          <cell r="B457" t="str">
            <v>Nov 2014</v>
          </cell>
          <cell r="C457" t="str">
            <v>RS</v>
          </cell>
          <cell r="D457" t="str">
            <v>LGRSE511</v>
          </cell>
          <cell r="E457">
            <v>3515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51424435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A457">
            <v>3779528</v>
          </cell>
          <cell r="AB457">
            <v>20305037.370000001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9421.709999999963</v>
          </cell>
          <cell r="AM457">
            <v>-70.449999999254942</v>
          </cell>
          <cell r="AN457">
            <v>0</v>
          </cell>
          <cell r="AO457">
            <v>24065073.210000001</v>
          </cell>
          <cell r="AP457">
            <v>24065073.210000001</v>
          </cell>
          <cell r="AR457">
            <v>10114.629999999999</v>
          </cell>
          <cell r="AS457">
            <v>1365195.83</v>
          </cell>
          <cell r="AT457">
            <v>1210976.99</v>
          </cell>
          <cell r="AU457">
            <v>0</v>
          </cell>
          <cell r="AV457">
            <v>0</v>
          </cell>
          <cell r="AW457">
            <v>26651360.66</v>
          </cell>
          <cell r="AZ457">
            <v>6851315.8499999996</v>
          </cell>
          <cell r="BG457" t="str">
            <v>20140101LGRSE511</v>
          </cell>
          <cell r="BH457" t="str">
            <v>20140101RS</v>
          </cell>
        </row>
        <row r="458">
          <cell r="B458" t="str">
            <v>Nov 2014</v>
          </cell>
          <cell r="C458" t="str">
            <v>RS</v>
          </cell>
          <cell r="D458" t="str">
            <v>LGRSE519</v>
          </cell>
          <cell r="E458">
            <v>13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9798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A458">
            <v>1419</v>
          </cell>
          <cell r="AB458">
            <v>7913.03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9332.0299999999988</v>
          </cell>
          <cell r="AP458">
            <v>9332.0300000000007</v>
          </cell>
          <cell r="AR458">
            <v>3.9</v>
          </cell>
          <cell r="AS458">
            <v>532</v>
          </cell>
          <cell r="AT458">
            <v>470.16</v>
          </cell>
          <cell r="AU458">
            <v>0</v>
          </cell>
          <cell r="AV458">
            <v>0</v>
          </cell>
          <cell r="AW458">
            <v>10338.09</v>
          </cell>
          <cell r="AZ458">
            <v>2670.01</v>
          </cell>
          <cell r="BG458" t="str">
            <v>20140101LGRSE519</v>
          </cell>
          <cell r="BH458" t="str">
            <v>20140101RS</v>
          </cell>
        </row>
        <row r="459">
          <cell r="B459" t="str">
            <v>Nov 2014</v>
          </cell>
          <cell r="C459" t="str">
            <v>RTODE</v>
          </cell>
          <cell r="D459" t="str">
            <v>LGRSE5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A459">
            <v>0</v>
          </cell>
          <cell r="AB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Z459">
            <v>0</v>
          </cell>
          <cell r="BG459" t="str">
            <v>20140101LGRSE521</v>
          </cell>
          <cell r="BH459" t="str">
            <v>20140101RTODE</v>
          </cell>
        </row>
        <row r="460">
          <cell r="B460" t="str">
            <v>Nov 2014</v>
          </cell>
          <cell r="C460" t="str">
            <v>RTODE</v>
          </cell>
          <cell r="D460" t="str">
            <v>LGRSE52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A460">
            <v>0</v>
          </cell>
          <cell r="AB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Z460">
            <v>0</v>
          </cell>
          <cell r="BG460" t="str">
            <v>20140101LGRSE523</v>
          </cell>
          <cell r="BH460" t="str">
            <v>20140101RTODE</v>
          </cell>
        </row>
        <row r="461">
          <cell r="B461" t="str">
            <v>Nov 2014</v>
          </cell>
          <cell r="C461" t="str">
            <v>RTODD</v>
          </cell>
          <cell r="D461" t="str">
            <v>LGRSE52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A461">
            <v>0</v>
          </cell>
          <cell r="AB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Z461">
            <v>0</v>
          </cell>
          <cell r="BG461" t="str">
            <v>20140101LGRSE527</v>
          </cell>
          <cell r="BH461" t="str">
            <v>20140101RTODD</v>
          </cell>
        </row>
        <row r="462">
          <cell r="B462" t="str">
            <v>Nov 2014</v>
          </cell>
          <cell r="C462" t="str">
            <v>RTODD</v>
          </cell>
          <cell r="D462" t="str">
            <v>LGRSE52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A462">
            <v>0</v>
          </cell>
          <cell r="AB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Z462">
            <v>0</v>
          </cell>
          <cell r="BG462" t="str">
            <v>20140101LGRSE529</v>
          </cell>
          <cell r="BH462" t="str">
            <v>20140101RTODD</v>
          </cell>
        </row>
        <row r="463">
          <cell r="B463" t="str">
            <v>Nov 2014</v>
          </cell>
          <cell r="C463" t="str">
            <v>VFD</v>
          </cell>
          <cell r="D463" t="str">
            <v>LGRSE540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916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A463">
            <v>64.5</v>
          </cell>
          <cell r="AB463">
            <v>2355.6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2420.19</v>
          </cell>
          <cell r="AP463">
            <v>2420.19</v>
          </cell>
          <cell r="AR463">
            <v>1.1599999999999999</v>
          </cell>
          <cell r="AS463">
            <v>158.38999999999999</v>
          </cell>
          <cell r="AT463">
            <v>122.79</v>
          </cell>
          <cell r="AU463">
            <v>0</v>
          </cell>
          <cell r="AV463">
            <v>0</v>
          </cell>
          <cell r="AW463">
            <v>2702.53</v>
          </cell>
          <cell r="AZ463">
            <v>794.86</v>
          </cell>
          <cell r="BG463" t="str">
            <v>20140101LGRSE540</v>
          </cell>
          <cell r="BH463" t="str">
            <v>20140101VFD</v>
          </cell>
        </row>
        <row r="464">
          <cell r="B464" t="str">
            <v>Nov 2014</v>
          </cell>
          <cell r="C464" t="str">
            <v>LEV</v>
          </cell>
          <cell r="D464" t="str">
            <v>LGRSE547</v>
          </cell>
          <cell r="E464">
            <v>1</v>
          </cell>
          <cell r="F464">
            <v>0</v>
          </cell>
          <cell r="G464">
            <v>143</v>
          </cell>
          <cell r="H464">
            <v>0</v>
          </cell>
          <cell r="I464">
            <v>0</v>
          </cell>
          <cell r="J464">
            <v>143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A464">
            <v>10.75</v>
          </cell>
          <cell r="AB464">
            <v>8.3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19.07</v>
          </cell>
          <cell r="AP464">
            <v>19.07</v>
          </cell>
          <cell r="AR464">
            <v>0.01</v>
          </cell>
          <cell r="AS464">
            <v>0.78</v>
          </cell>
          <cell r="AT464">
            <v>0.95</v>
          </cell>
          <cell r="AU464">
            <v>0</v>
          </cell>
          <cell r="AV464">
            <v>0</v>
          </cell>
          <cell r="AW464">
            <v>20.81</v>
          </cell>
          <cell r="AZ464">
            <v>3.9</v>
          </cell>
          <cell r="BG464" t="str">
            <v>20140101LGRSE547</v>
          </cell>
          <cell r="BH464" t="str">
            <v>20140101LEV</v>
          </cell>
        </row>
        <row r="465">
          <cell r="B465" t="str">
            <v>Nov 2014</v>
          </cell>
          <cell r="C465" t="str">
            <v>LEV</v>
          </cell>
          <cell r="D465" t="str">
            <v>LGRSE543</v>
          </cell>
          <cell r="E465">
            <v>20</v>
          </cell>
          <cell r="F465">
            <v>0</v>
          </cell>
          <cell r="G465">
            <v>12694</v>
          </cell>
          <cell r="H465">
            <v>7636</v>
          </cell>
          <cell r="I465">
            <v>4118</v>
          </cell>
          <cell r="J465">
            <v>24448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A465">
            <v>215</v>
          </cell>
          <cell r="AB465">
            <v>1937.05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.999999999996362E-2</v>
          </cell>
          <cell r="AN465">
            <v>0</v>
          </cell>
          <cell r="AO465">
            <v>2152.09</v>
          </cell>
          <cell r="AP465">
            <v>2152.0899999999997</v>
          </cell>
          <cell r="AR465">
            <v>0.96</v>
          </cell>
          <cell r="AS465">
            <v>132.77000000000001</v>
          </cell>
          <cell r="AT465">
            <v>108.82</v>
          </cell>
          <cell r="AU465">
            <v>0</v>
          </cell>
          <cell r="AV465">
            <v>0</v>
          </cell>
          <cell r="AW465">
            <v>2394.64</v>
          </cell>
          <cell r="AZ465">
            <v>666.21</v>
          </cell>
          <cell r="BG465" t="str">
            <v>20140101LGRSE543</v>
          </cell>
          <cell r="BH465" t="str">
            <v>20140101LEV</v>
          </cell>
        </row>
        <row r="466">
          <cell r="B466" t="str">
            <v>Dec 2014</v>
          </cell>
          <cell r="C466" t="str">
            <v>FLSP</v>
          </cell>
          <cell r="D466" t="str">
            <v>LGINE68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A466">
            <v>0</v>
          </cell>
          <cell r="AB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Z466">
            <v>0</v>
          </cell>
          <cell r="BG466" t="str">
            <v>20140101LGINE682</v>
          </cell>
          <cell r="BH466" t="str">
            <v>20140101FLSP</v>
          </cell>
        </row>
        <row r="467">
          <cell r="B467" t="str">
            <v>Dec 2014</v>
          </cell>
          <cell r="C467" t="str">
            <v>FLST</v>
          </cell>
          <cell r="D467" t="str">
            <v>LGINE68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A467">
            <v>0</v>
          </cell>
          <cell r="AB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Z467">
            <v>0</v>
          </cell>
          <cell r="BG467" t="str">
            <v>20140101LGINE683</v>
          </cell>
          <cell r="BH467" t="str">
            <v>20140101FLST</v>
          </cell>
        </row>
        <row r="468">
          <cell r="B468" t="str">
            <v>Dec 2014</v>
          </cell>
          <cell r="C468" t="str">
            <v>GSS</v>
          </cell>
          <cell r="D468" t="str">
            <v>LGCME451</v>
          </cell>
          <cell r="E468">
            <v>5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1088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A468">
            <v>0</v>
          </cell>
          <cell r="AB468">
            <v>994.24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9.9999999999909051E-3</v>
          </cell>
          <cell r="AN468">
            <v>0</v>
          </cell>
          <cell r="AO468">
            <v>994.23</v>
          </cell>
          <cell r="AP468">
            <v>994.23</v>
          </cell>
          <cell r="AR468">
            <v>-9.4600000000000009</v>
          </cell>
          <cell r="AS468">
            <v>32.979999999999997</v>
          </cell>
          <cell r="AT468">
            <v>62.19</v>
          </cell>
          <cell r="AU468">
            <v>0</v>
          </cell>
          <cell r="AV468">
            <v>0</v>
          </cell>
          <cell r="AW468">
            <v>1079.94</v>
          </cell>
          <cell r="AZ468">
            <v>296.62</v>
          </cell>
          <cell r="BG468" t="str">
            <v>20140101LGCME451</v>
          </cell>
          <cell r="BH468" t="str">
            <v>20140101GSS</v>
          </cell>
        </row>
        <row r="469">
          <cell r="B469" t="str">
            <v>Dec 2014</v>
          </cell>
          <cell r="C469" t="str">
            <v>GSS</v>
          </cell>
          <cell r="D469" t="str">
            <v>LGCME5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A469">
            <v>0</v>
          </cell>
          <cell r="AB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Z469">
            <v>0</v>
          </cell>
          <cell r="BG469" t="str">
            <v>20140101LGCME550</v>
          </cell>
          <cell r="BH469" t="str">
            <v>20140101GSS</v>
          </cell>
        </row>
        <row r="470">
          <cell r="B470" t="str">
            <v>Dec 2014</v>
          </cell>
          <cell r="C470" t="str">
            <v>GSS</v>
          </cell>
          <cell r="D470" t="str">
            <v>LGCME551</v>
          </cell>
          <cell r="E470">
            <v>2801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2387035</v>
          </cell>
          <cell r="K470">
            <v>5867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A470">
            <v>560220</v>
          </cell>
          <cell r="AB470">
            <v>2958231.7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7412.1999999999534</v>
          </cell>
          <cell r="AM470">
            <v>-12.020000000018626</v>
          </cell>
          <cell r="AN470">
            <v>0</v>
          </cell>
          <cell r="AO470">
            <v>3525851.9599999995</v>
          </cell>
          <cell r="AP470">
            <v>3525851.96</v>
          </cell>
          <cell r="AR470">
            <v>-30486.23</v>
          </cell>
          <cell r="AS470">
            <v>98020.7</v>
          </cell>
          <cell r="AT470">
            <v>235699.13</v>
          </cell>
          <cell r="AU470">
            <v>0</v>
          </cell>
          <cell r="AV470">
            <v>0</v>
          </cell>
          <cell r="AW470">
            <v>3829085.56</v>
          </cell>
          <cell r="AZ470">
            <v>882546.7</v>
          </cell>
          <cell r="BG470" t="str">
            <v>20140101LGCME551</v>
          </cell>
          <cell r="BH470" t="str">
            <v>20140101GSS</v>
          </cell>
        </row>
        <row r="471">
          <cell r="B471" t="str">
            <v>Dec 2014</v>
          </cell>
          <cell r="C471" t="str">
            <v>GSS</v>
          </cell>
          <cell r="D471" t="str">
            <v>LGCME551UM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380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A471">
            <v>20</v>
          </cell>
          <cell r="AB471">
            <v>1260.6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040</v>
          </cell>
          <cell r="AM471">
            <v>0</v>
          </cell>
          <cell r="AN471">
            <v>0</v>
          </cell>
          <cell r="AO471">
            <v>3320.67</v>
          </cell>
          <cell r="AP471">
            <v>3320.67</v>
          </cell>
          <cell r="AR471">
            <v>-13.39</v>
          </cell>
          <cell r="AS471">
            <v>41.82</v>
          </cell>
          <cell r="AT471">
            <v>257.73</v>
          </cell>
          <cell r="AU471">
            <v>0</v>
          </cell>
          <cell r="AV471">
            <v>0</v>
          </cell>
          <cell r="AW471">
            <v>3606.83</v>
          </cell>
          <cell r="AZ471">
            <v>376.1</v>
          </cell>
          <cell r="BG471" t="str">
            <v>20140101LGCME551UM</v>
          </cell>
          <cell r="BH471" t="str">
            <v>20140101GSS</v>
          </cell>
        </row>
        <row r="472">
          <cell r="B472" t="str">
            <v>Dec 2014</v>
          </cell>
          <cell r="C472" t="str">
            <v>GSS</v>
          </cell>
          <cell r="D472" t="str">
            <v>LGCME552</v>
          </cell>
          <cell r="E472">
            <v>115</v>
          </cell>
          <cell r="F472">
            <v>102</v>
          </cell>
          <cell r="G472">
            <v>0</v>
          </cell>
          <cell r="H472">
            <v>0</v>
          </cell>
          <cell r="I472">
            <v>0</v>
          </cell>
          <cell r="J472">
            <v>230371</v>
          </cell>
          <cell r="K472">
            <v>1.3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A472">
            <v>0</v>
          </cell>
          <cell r="AB472">
            <v>21042.09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2.0000000000436557E-2</v>
          </cell>
          <cell r="AN472">
            <v>0</v>
          </cell>
          <cell r="AO472">
            <v>21042.11</v>
          </cell>
          <cell r="AP472">
            <v>21042.11</v>
          </cell>
          <cell r="AR472">
            <v>-223.38</v>
          </cell>
          <cell r="AS472">
            <v>698.01</v>
          </cell>
          <cell r="AT472">
            <v>1334.29</v>
          </cell>
          <cell r="AU472">
            <v>0</v>
          </cell>
          <cell r="AV472">
            <v>0</v>
          </cell>
          <cell r="AW472">
            <v>22851.03</v>
          </cell>
          <cell r="AZ472">
            <v>6277.61</v>
          </cell>
          <cell r="BG472" t="str">
            <v>20140101LGCME552</v>
          </cell>
          <cell r="BH472" t="str">
            <v>20140101GSS</v>
          </cell>
        </row>
        <row r="473">
          <cell r="B473" t="str">
            <v>Dec 2014</v>
          </cell>
          <cell r="C473" t="str">
            <v>GSS</v>
          </cell>
          <cell r="D473" t="str">
            <v>LGCME557</v>
          </cell>
          <cell r="E473">
            <v>1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206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A473">
            <v>200</v>
          </cell>
          <cell r="AB473">
            <v>1102.2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.0000000000218279E-2</v>
          </cell>
          <cell r="AN473">
            <v>0</v>
          </cell>
          <cell r="AO473">
            <v>1302.3000000000002</v>
          </cell>
          <cell r="AP473">
            <v>1302.3</v>
          </cell>
          <cell r="AR473">
            <v>-11.7</v>
          </cell>
          <cell r="AS473">
            <v>36.57</v>
          </cell>
          <cell r="AT473">
            <v>87.17</v>
          </cell>
          <cell r="AU473">
            <v>0</v>
          </cell>
          <cell r="AV473">
            <v>0</v>
          </cell>
          <cell r="AW473">
            <v>1414.34</v>
          </cell>
          <cell r="AZ473">
            <v>328.85</v>
          </cell>
          <cell r="BG473" t="str">
            <v>20140101LGCME557</v>
          </cell>
          <cell r="BH473" t="str">
            <v>20140101GSS</v>
          </cell>
        </row>
        <row r="474">
          <cell r="B474" t="str">
            <v>Dec 2014</v>
          </cell>
          <cell r="C474" t="str">
            <v>PSS</v>
          </cell>
          <cell r="D474" t="str">
            <v>LGCME561</v>
          </cell>
          <cell r="E474">
            <v>257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36626694</v>
          </cell>
          <cell r="K474">
            <v>339467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A474">
            <v>231930</v>
          </cell>
          <cell r="AB474">
            <v>5547043.7800000003</v>
          </cell>
          <cell r="AH474">
            <v>0</v>
          </cell>
          <cell r="AI474">
            <v>12256.67</v>
          </cell>
          <cell r="AJ474">
            <v>0</v>
          </cell>
          <cell r="AK474">
            <v>4768189.34</v>
          </cell>
          <cell r="AL474">
            <v>7467.390000000014</v>
          </cell>
          <cell r="AM474">
            <v>-0.22000000067055225</v>
          </cell>
          <cell r="AN474">
            <v>158152.87999999989</v>
          </cell>
          <cell r="AO474">
            <v>10712783.169999998</v>
          </cell>
          <cell r="AP474">
            <v>10712783.17</v>
          </cell>
          <cell r="AR474">
            <v>-124110.45</v>
          </cell>
          <cell r="AS474">
            <v>189797.34</v>
          </cell>
          <cell r="AT474">
            <v>614204.31000000006</v>
          </cell>
          <cell r="AU474">
            <v>0</v>
          </cell>
          <cell r="AV474">
            <v>0</v>
          </cell>
          <cell r="AW474">
            <v>11392674.369999999</v>
          </cell>
          <cell r="AZ474">
            <v>3723077.41</v>
          </cell>
          <cell r="BG474" t="str">
            <v>20140101LGCME561</v>
          </cell>
          <cell r="BH474" t="str">
            <v>20140101PSS</v>
          </cell>
        </row>
        <row r="475">
          <cell r="B475" t="str">
            <v>Dec 2014</v>
          </cell>
          <cell r="C475" t="str">
            <v>PSP</v>
          </cell>
          <cell r="D475" t="str">
            <v>LGCME563</v>
          </cell>
          <cell r="E475">
            <v>5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3141720</v>
          </cell>
          <cell r="K475">
            <v>29604.3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A475">
            <v>9350</v>
          </cell>
          <cell r="AB475">
            <v>515943.93</v>
          </cell>
          <cell r="AH475">
            <v>0</v>
          </cell>
          <cell r="AI475">
            <v>2453.27</v>
          </cell>
          <cell r="AJ475">
            <v>0</v>
          </cell>
          <cell r="AK475">
            <v>347639.41000000003</v>
          </cell>
          <cell r="AL475">
            <v>170</v>
          </cell>
          <cell r="AM475">
            <v>-9.9999999511055648E-3</v>
          </cell>
          <cell r="AN475">
            <v>23336.909999999974</v>
          </cell>
          <cell r="AO475">
            <v>896440.24</v>
          </cell>
          <cell r="AP475">
            <v>896440.24</v>
          </cell>
          <cell r="AR475">
            <v>-10362.51</v>
          </cell>
          <cell r="AS475">
            <v>18266.98</v>
          </cell>
          <cell r="AT475">
            <v>45689.42</v>
          </cell>
          <cell r="AU475">
            <v>0</v>
          </cell>
          <cell r="AV475">
            <v>0</v>
          </cell>
          <cell r="AW475">
            <v>950034.13</v>
          </cell>
          <cell r="AZ475">
            <v>358111.87</v>
          </cell>
          <cell r="BG475" t="str">
            <v>20140101LGCME563</v>
          </cell>
          <cell r="BH475" t="str">
            <v>20140101PSP</v>
          </cell>
        </row>
        <row r="476">
          <cell r="B476" t="str">
            <v>Dec 2014</v>
          </cell>
          <cell r="C476" t="str">
            <v>PSS</v>
          </cell>
          <cell r="D476" t="str">
            <v>LGCME567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00080</v>
          </cell>
          <cell r="K476">
            <v>392.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A476">
            <v>180</v>
          </cell>
          <cell r="AB476">
            <v>4063.25</v>
          </cell>
          <cell r="AH476">
            <v>0</v>
          </cell>
          <cell r="AI476">
            <v>0</v>
          </cell>
          <cell r="AJ476">
            <v>0</v>
          </cell>
          <cell r="AK476">
            <v>5496.12</v>
          </cell>
          <cell r="AL476">
            <v>0</v>
          </cell>
          <cell r="AM476">
            <v>0</v>
          </cell>
          <cell r="AN476">
            <v>196.14000000000033</v>
          </cell>
          <cell r="AO476">
            <v>9935.5099999999984</v>
          </cell>
          <cell r="AP476">
            <v>9935.51</v>
          </cell>
          <cell r="AR476">
            <v>-3.75</v>
          </cell>
          <cell r="AS476">
            <v>139.12</v>
          </cell>
          <cell r="AT476">
            <v>562.55999999999995</v>
          </cell>
          <cell r="AU476">
            <v>0</v>
          </cell>
          <cell r="AV476">
            <v>0</v>
          </cell>
          <cell r="AW476">
            <v>10633.44</v>
          </cell>
          <cell r="AZ476">
            <v>2727.18</v>
          </cell>
          <cell r="BG476" t="str">
            <v>20140101LGCME567</v>
          </cell>
          <cell r="BH476" t="str">
            <v>20140101PSS</v>
          </cell>
        </row>
        <row r="477">
          <cell r="B477" t="str">
            <v>Dec 2014</v>
          </cell>
          <cell r="C477" t="str">
            <v>TODS</v>
          </cell>
          <cell r="D477" t="str">
            <v>LGCME591</v>
          </cell>
          <cell r="E477">
            <v>2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59937404</v>
          </cell>
          <cell r="K477">
            <v>0</v>
          </cell>
          <cell r="L477">
            <v>0</v>
          </cell>
          <cell r="M477">
            <v>122274.1</v>
          </cell>
          <cell r="N477">
            <v>121302.5</v>
          </cell>
          <cell r="O477">
            <v>118594</v>
          </cell>
          <cell r="P477">
            <v>0</v>
          </cell>
          <cell r="Q477">
            <v>0</v>
          </cell>
          <cell r="R477">
            <v>0</v>
          </cell>
          <cell r="AA477">
            <v>47400</v>
          </cell>
          <cell r="AB477">
            <v>2391502.42</v>
          </cell>
          <cell r="AH477">
            <v>1755</v>
          </cell>
          <cell r="AI477">
            <v>17351.34</v>
          </cell>
          <cell r="AJ477">
            <v>0</v>
          </cell>
          <cell r="AK477">
            <v>1779886.36</v>
          </cell>
          <cell r="AL477">
            <v>1039.1299999999974</v>
          </cell>
          <cell r="AM477">
            <v>3.0000000260770321E-2</v>
          </cell>
          <cell r="AN477">
            <v>78132.629999999888</v>
          </cell>
          <cell r="AO477">
            <v>4297960.5699999994</v>
          </cell>
          <cell r="AP477">
            <v>4297960.57</v>
          </cell>
          <cell r="AR477">
            <v>-55865.18</v>
          </cell>
          <cell r="AS477">
            <v>45552.51</v>
          </cell>
          <cell r="AT477">
            <v>232461.88</v>
          </cell>
          <cell r="AU477">
            <v>0</v>
          </cell>
          <cell r="AV477">
            <v>0</v>
          </cell>
          <cell r="AW477">
            <v>4520109.78</v>
          </cell>
          <cell r="AZ477">
            <v>1633294.26</v>
          </cell>
          <cell r="BG477" t="str">
            <v>20140101LGCME591</v>
          </cell>
          <cell r="BH477" t="str">
            <v>20140101TODS</v>
          </cell>
        </row>
        <row r="478">
          <cell r="B478" t="str">
            <v>Dec 2014</v>
          </cell>
          <cell r="C478" t="str">
            <v>TODP</v>
          </cell>
          <cell r="D478" t="str">
            <v>LGCME593</v>
          </cell>
          <cell r="E478">
            <v>3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30102600</v>
          </cell>
          <cell r="K478">
            <v>0</v>
          </cell>
          <cell r="L478">
            <v>0</v>
          </cell>
          <cell r="M478">
            <v>65166.2</v>
          </cell>
          <cell r="N478">
            <v>64296.5</v>
          </cell>
          <cell r="O478">
            <v>62336.5</v>
          </cell>
          <cell r="P478">
            <v>0</v>
          </cell>
          <cell r="Q478">
            <v>0</v>
          </cell>
          <cell r="R478">
            <v>0</v>
          </cell>
          <cell r="AA478">
            <v>10500</v>
          </cell>
          <cell r="AB478">
            <v>1146909.06</v>
          </cell>
          <cell r="AH478">
            <v>0</v>
          </cell>
          <cell r="AI478">
            <v>0</v>
          </cell>
          <cell r="AJ478">
            <v>0</v>
          </cell>
          <cell r="AK478">
            <v>888327.83000000007</v>
          </cell>
          <cell r="AL478">
            <v>300</v>
          </cell>
          <cell r="AM478">
            <v>0</v>
          </cell>
          <cell r="AN478">
            <v>35540.979999999865</v>
          </cell>
          <cell r="AO478">
            <v>2081577.87</v>
          </cell>
          <cell r="AP478">
            <v>2081577.8699999999</v>
          </cell>
          <cell r="AR478">
            <v>-19818.63</v>
          </cell>
          <cell r="AS478">
            <v>22877.97</v>
          </cell>
          <cell r="AT478">
            <v>106628.59</v>
          </cell>
          <cell r="AU478">
            <v>0</v>
          </cell>
          <cell r="AV478">
            <v>0</v>
          </cell>
          <cell r="AW478">
            <v>2191265.7999999998</v>
          </cell>
          <cell r="AZ478">
            <v>820295.85</v>
          </cell>
          <cell r="BG478" t="str">
            <v>20140101LGCME593</v>
          </cell>
          <cell r="BH478" t="str">
            <v>20140101TODP</v>
          </cell>
        </row>
        <row r="479">
          <cell r="B479" t="str">
            <v>Dec 2014</v>
          </cell>
          <cell r="C479" t="str">
            <v>GS3</v>
          </cell>
          <cell r="D479" t="str">
            <v>LGCME65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A479">
            <v>0</v>
          </cell>
          <cell r="AB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Z479">
            <v>0</v>
          </cell>
          <cell r="BG479" t="str">
            <v>20140101LGCME650</v>
          </cell>
          <cell r="BH479" t="str">
            <v>20140101GS3</v>
          </cell>
        </row>
        <row r="480">
          <cell r="B480" t="str">
            <v>Dec 2014</v>
          </cell>
          <cell r="C480" t="str">
            <v>GS3</v>
          </cell>
          <cell r="D480" t="str">
            <v>LGCME651</v>
          </cell>
          <cell r="E480">
            <v>15517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72741261</v>
          </cell>
          <cell r="K480">
            <v>283009.9000000000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A480">
            <v>543095</v>
          </cell>
          <cell r="AB480">
            <v>6644186.7800000003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7226.439999999944</v>
          </cell>
          <cell r="AM480">
            <v>0.33000000007450581</v>
          </cell>
          <cell r="AN480">
            <v>0</v>
          </cell>
          <cell r="AO480">
            <v>7214508.5500000007</v>
          </cell>
          <cell r="AP480">
            <v>7214508.5499999998</v>
          </cell>
          <cell r="AR480">
            <v>-66334.39</v>
          </cell>
          <cell r="AS480">
            <v>216481.49</v>
          </cell>
          <cell r="AT480">
            <v>466626.03</v>
          </cell>
          <cell r="AU480">
            <v>0</v>
          </cell>
          <cell r="AV480">
            <v>0</v>
          </cell>
          <cell r="AW480">
            <v>7831281.6799999997</v>
          </cell>
          <cell r="AZ480">
            <v>1982199.36</v>
          </cell>
          <cell r="BG480" t="str">
            <v>20140101LGCME651</v>
          </cell>
          <cell r="BH480" t="str">
            <v>20140101GS3</v>
          </cell>
        </row>
        <row r="481">
          <cell r="B481" t="str">
            <v>Dec 2014</v>
          </cell>
          <cell r="C481" t="str">
            <v>GS3</v>
          </cell>
          <cell r="D481" t="str">
            <v>LGCME652</v>
          </cell>
          <cell r="E481">
            <v>667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800033</v>
          </cell>
          <cell r="K481">
            <v>15024.2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A481">
            <v>0</v>
          </cell>
          <cell r="AB481">
            <v>255755.0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8.999999999650754E-2</v>
          </cell>
          <cell r="AN481">
            <v>0</v>
          </cell>
          <cell r="AO481">
            <v>255755.1</v>
          </cell>
          <cell r="AP481">
            <v>255755.09999999998</v>
          </cell>
          <cell r="AR481">
            <v>-2529.67</v>
          </cell>
          <cell r="AS481">
            <v>8483.99</v>
          </cell>
          <cell r="AT481">
            <v>16092.01</v>
          </cell>
          <cell r="AU481">
            <v>0</v>
          </cell>
          <cell r="AV481">
            <v>0</v>
          </cell>
          <cell r="AW481">
            <v>277801.43</v>
          </cell>
          <cell r="AZ481">
            <v>76300.899999999994</v>
          </cell>
          <cell r="BG481" t="str">
            <v>20140101LGCME652</v>
          </cell>
          <cell r="BH481" t="str">
            <v>20140101GS3</v>
          </cell>
        </row>
        <row r="482">
          <cell r="B482" t="str">
            <v>Dec 2014</v>
          </cell>
          <cell r="C482" t="str">
            <v>GS3</v>
          </cell>
          <cell r="D482" t="str">
            <v>LGCME657</v>
          </cell>
          <cell r="E482">
            <v>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66282</v>
          </cell>
          <cell r="K482">
            <v>479.8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A482">
            <v>315</v>
          </cell>
          <cell r="AB482">
            <v>15188.2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35</v>
          </cell>
          <cell r="AM482">
            <v>0</v>
          </cell>
          <cell r="AN482">
            <v>0</v>
          </cell>
          <cell r="AO482">
            <v>15538.2</v>
          </cell>
          <cell r="AP482">
            <v>15538.2</v>
          </cell>
          <cell r="AR482">
            <v>-152.80000000000001</v>
          </cell>
          <cell r="AS482">
            <v>503.84</v>
          </cell>
          <cell r="AT482">
            <v>986.73</v>
          </cell>
          <cell r="AU482">
            <v>0</v>
          </cell>
          <cell r="AV482">
            <v>0</v>
          </cell>
          <cell r="AW482">
            <v>16875.97</v>
          </cell>
          <cell r="AZ482">
            <v>4531.18</v>
          </cell>
          <cell r="BG482" t="str">
            <v>20140101LGCME657</v>
          </cell>
          <cell r="BH482" t="str">
            <v>20140101GS3</v>
          </cell>
        </row>
        <row r="483">
          <cell r="B483" t="str">
            <v>Dec 2014</v>
          </cell>
          <cell r="C483" t="str">
            <v>LWC</v>
          </cell>
          <cell r="D483" t="str">
            <v>LGCME671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816800</v>
          </cell>
          <cell r="K483">
            <v>849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A483">
            <v>0</v>
          </cell>
          <cell r="AB483">
            <v>178317.94</v>
          </cell>
          <cell r="AH483">
            <v>0</v>
          </cell>
          <cell r="AI483">
            <v>0</v>
          </cell>
          <cell r="AJ483">
            <v>0</v>
          </cell>
          <cell r="AK483">
            <v>87933.6</v>
          </cell>
          <cell r="AL483">
            <v>0</v>
          </cell>
          <cell r="AM483">
            <v>-1.0000000009313226E-2</v>
          </cell>
          <cell r="AN483">
            <v>9439.1999999999971</v>
          </cell>
          <cell r="AO483">
            <v>275690.73000000004</v>
          </cell>
          <cell r="AP483">
            <v>275690.73</v>
          </cell>
          <cell r="AR483">
            <v>-4672.29</v>
          </cell>
          <cell r="AS483">
            <v>0</v>
          </cell>
          <cell r="AT483">
            <v>12464.56</v>
          </cell>
          <cell r="AU483">
            <v>0</v>
          </cell>
          <cell r="AV483">
            <v>0</v>
          </cell>
          <cell r="AW483">
            <v>283483</v>
          </cell>
          <cell r="AZ483">
            <v>131257.79999999999</v>
          </cell>
          <cell r="BG483" t="str">
            <v>20140101LGCME671</v>
          </cell>
          <cell r="BH483" t="str">
            <v>20140101LWC</v>
          </cell>
        </row>
        <row r="484">
          <cell r="B484" t="str">
            <v>Dec 2014</v>
          </cell>
          <cell r="C484" t="str">
            <v>CSR</v>
          </cell>
          <cell r="D484" t="str">
            <v>LGCSR76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A484">
            <v>0</v>
          </cell>
          <cell r="AB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Z484">
            <v>0</v>
          </cell>
          <cell r="BG484" t="str">
            <v>20140101LGCSR761</v>
          </cell>
          <cell r="BH484" t="str">
            <v>20140101CSR</v>
          </cell>
        </row>
        <row r="485">
          <cell r="B485" t="str">
            <v>Dec 2014</v>
          </cell>
          <cell r="C485" t="str">
            <v>CSR</v>
          </cell>
          <cell r="D485" t="str">
            <v>LGCSR78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A485">
            <v>0</v>
          </cell>
          <cell r="AB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Z485">
            <v>0</v>
          </cell>
          <cell r="BG485" t="str">
            <v>20140101LGCSR780</v>
          </cell>
          <cell r="BH485" t="str">
            <v>20140101CSR</v>
          </cell>
        </row>
        <row r="486">
          <cell r="B486" t="str">
            <v>Dec 2014</v>
          </cell>
          <cell r="C486" t="str">
            <v>FK</v>
          </cell>
          <cell r="D486" t="str">
            <v>LGINE599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4887000</v>
          </cell>
          <cell r="K486">
            <v>27396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A486">
            <v>0</v>
          </cell>
          <cell r="AB486">
            <v>556773.80000000005</v>
          </cell>
          <cell r="AH486">
            <v>0</v>
          </cell>
          <cell r="AI486">
            <v>-25090.35</v>
          </cell>
          <cell r="AJ486">
            <v>0</v>
          </cell>
          <cell r="AK486">
            <v>323386.77</v>
          </cell>
          <cell r="AL486">
            <v>0</v>
          </cell>
          <cell r="AM486">
            <v>0</v>
          </cell>
          <cell r="AN486">
            <v>0</v>
          </cell>
          <cell r="AO486">
            <v>880160.57000000007</v>
          </cell>
          <cell r="AP486">
            <v>880160.57000000007</v>
          </cell>
          <cell r="AR486">
            <v>595.48</v>
          </cell>
          <cell r="AS486">
            <v>0</v>
          </cell>
          <cell r="AT486">
            <v>35681.629999999997</v>
          </cell>
          <cell r="AU486">
            <v>0</v>
          </cell>
          <cell r="AV486">
            <v>0</v>
          </cell>
          <cell r="AW486">
            <v>916437.68</v>
          </cell>
          <cell r="AZ486">
            <v>405670.75</v>
          </cell>
          <cell r="BG486" t="str">
            <v>20140101LGINE599</v>
          </cell>
          <cell r="BH486" t="str">
            <v>20140101FK</v>
          </cell>
        </row>
        <row r="487">
          <cell r="B487" t="str">
            <v>Dec 2014</v>
          </cell>
          <cell r="C487" t="str">
            <v>RTS</v>
          </cell>
          <cell r="D487" t="str">
            <v>LGINE643</v>
          </cell>
          <cell r="E487">
            <v>1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4820905</v>
          </cell>
          <cell r="K487">
            <v>0</v>
          </cell>
          <cell r="L487">
            <v>0</v>
          </cell>
          <cell r="M487">
            <v>136700.6</v>
          </cell>
          <cell r="N487">
            <v>135410.29999999999</v>
          </cell>
          <cell r="O487">
            <v>135178.70000000001</v>
          </cell>
          <cell r="P487">
            <v>0</v>
          </cell>
          <cell r="Q487">
            <v>0</v>
          </cell>
          <cell r="R487">
            <v>0</v>
          </cell>
          <cell r="AA487">
            <v>9000</v>
          </cell>
          <cell r="AB487">
            <v>2701034.67</v>
          </cell>
          <cell r="AH487">
            <v>0</v>
          </cell>
          <cell r="AI487">
            <v>0</v>
          </cell>
          <cell r="AJ487">
            <v>0</v>
          </cell>
          <cell r="AK487">
            <v>1397220.6400000001</v>
          </cell>
          <cell r="AL487">
            <v>0</v>
          </cell>
          <cell r="AM487">
            <v>0</v>
          </cell>
          <cell r="AN487">
            <v>6646</v>
          </cell>
          <cell r="AO487">
            <v>4113901.3099999996</v>
          </cell>
          <cell r="AP487">
            <v>4113901.31</v>
          </cell>
          <cell r="AR487">
            <v>-11254.22</v>
          </cell>
          <cell r="AS487">
            <v>0</v>
          </cell>
          <cell r="AT487">
            <v>161069.29</v>
          </cell>
          <cell r="AU487">
            <v>0</v>
          </cell>
          <cell r="AV487">
            <v>0</v>
          </cell>
          <cell r="AW487">
            <v>4263716.38</v>
          </cell>
          <cell r="AZ487">
            <v>2038869.66</v>
          </cell>
          <cell r="BG487" t="str">
            <v>20140101LGINE643</v>
          </cell>
          <cell r="BH487" t="str">
            <v>20140101RTS</v>
          </cell>
        </row>
        <row r="488">
          <cell r="B488" t="str">
            <v>Dec 2014</v>
          </cell>
          <cell r="C488" t="str">
            <v>PSS</v>
          </cell>
          <cell r="D488" t="str">
            <v>LGINE661</v>
          </cell>
          <cell r="E488">
            <v>23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2956902</v>
          </cell>
          <cell r="K488">
            <v>61613.59999999999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A488">
            <v>21150</v>
          </cell>
          <cell r="AB488">
            <v>932050.22</v>
          </cell>
          <cell r="AH488">
            <v>0</v>
          </cell>
          <cell r="AI488">
            <v>53373.5</v>
          </cell>
          <cell r="AJ488">
            <v>0</v>
          </cell>
          <cell r="AK488">
            <v>916580.04</v>
          </cell>
          <cell r="AL488">
            <v>540</v>
          </cell>
          <cell r="AM488">
            <v>-1.0000000009313226E-2</v>
          </cell>
          <cell r="AN488">
            <v>5392.2399999999907</v>
          </cell>
          <cell r="AO488">
            <v>1875712.49</v>
          </cell>
          <cell r="AP488">
            <v>1875712.49</v>
          </cell>
          <cell r="AR488">
            <v>-21492.85</v>
          </cell>
          <cell r="AS488">
            <v>0</v>
          </cell>
          <cell r="AT488">
            <v>107355.38</v>
          </cell>
          <cell r="AU488">
            <v>0</v>
          </cell>
          <cell r="AV488">
            <v>0</v>
          </cell>
          <cell r="AW488">
            <v>1961575.02</v>
          </cell>
          <cell r="AZ488">
            <v>625575.57999999996</v>
          </cell>
          <cell r="BG488" t="str">
            <v>20140101LGINE661</v>
          </cell>
          <cell r="BH488" t="str">
            <v>20140101PSS</v>
          </cell>
        </row>
        <row r="489">
          <cell r="B489" t="str">
            <v>Dec 2014</v>
          </cell>
          <cell r="C489" t="str">
            <v>PSP</v>
          </cell>
          <cell r="D489" t="str">
            <v>LGINE663</v>
          </cell>
          <cell r="E489">
            <v>2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312875</v>
          </cell>
          <cell r="K489">
            <v>5131.5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A489">
            <v>3910</v>
          </cell>
          <cell r="AB489">
            <v>51543.47</v>
          </cell>
          <cell r="AH489">
            <v>0</v>
          </cell>
          <cell r="AI489">
            <v>8925.74</v>
          </cell>
          <cell r="AJ489">
            <v>0</v>
          </cell>
          <cell r="AK489">
            <v>68759.03</v>
          </cell>
          <cell r="AL489">
            <v>170</v>
          </cell>
          <cell r="AM489">
            <v>0</v>
          </cell>
          <cell r="AN489">
            <v>1043.0100000000093</v>
          </cell>
          <cell r="AO489">
            <v>125425.51000000002</v>
          </cell>
          <cell r="AP489">
            <v>125425.51</v>
          </cell>
          <cell r="AR489">
            <v>-1071.08</v>
          </cell>
          <cell r="AS489">
            <v>0</v>
          </cell>
          <cell r="AT489">
            <v>7559.22</v>
          </cell>
          <cell r="AU489">
            <v>0</v>
          </cell>
          <cell r="AV489">
            <v>0</v>
          </cell>
          <cell r="AW489">
            <v>131913.65</v>
          </cell>
          <cell r="AZ489">
            <v>35775.839999999997</v>
          </cell>
          <cell r="BG489" t="str">
            <v>20140101LGINE663</v>
          </cell>
          <cell r="BH489" t="str">
            <v>20140101PSP</v>
          </cell>
        </row>
        <row r="490">
          <cell r="B490" t="str">
            <v>Dec 2014</v>
          </cell>
          <cell r="C490" t="str">
            <v>TODS</v>
          </cell>
          <cell r="D490" t="str">
            <v>LGINE691</v>
          </cell>
          <cell r="E490">
            <v>8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0334740</v>
          </cell>
          <cell r="K490">
            <v>0</v>
          </cell>
          <cell r="L490">
            <v>0</v>
          </cell>
          <cell r="M490">
            <v>48294.9</v>
          </cell>
          <cell r="N490">
            <v>47602.5</v>
          </cell>
          <cell r="O490">
            <v>46312.7</v>
          </cell>
          <cell r="P490">
            <v>0</v>
          </cell>
          <cell r="Q490">
            <v>0</v>
          </cell>
          <cell r="R490">
            <v>0</v>
          </cell>
          <cell r="AA490">
            <v>16200</v>
          </cell>
          <cell r="AB490">
            <v>811356.13</v>
          </cell>
          <cell r="AH490">
            <v>0</v>
          </cell>
          <cell r="AI490">
            <v>50195.22</v>
          </cell>
          <cell r="AJ490">
            <v>0</v>
          </cell>
          <cell r="AK490">
            <v>741032.7</v>
          </cell>
          <cell r="AL490">
            <v>400</v>
          </cell>
          <cell r="AM490">
            <v>1.999999990221113E-2</v>
          </cell>
          <cell r="AN490">
            <v>13814.079999999958</v>
          </cell>
          <cell r="AO490">
            <v>1582802.9299999997</v>
          </cell>
          <cell r="AP490">
            <v>1582802.93</v>
          </cell>
          <cell r="AR490">
            <v>-19044.38</v>
          </cell>
          <cell r="AS490">
            <v>0</v>
          </cell>
          <cell r="AT490">
            <v>88417.45</v>
          </cell>
          <cell r="AU490">
            <v>0</v>
          </cell>
          <cell r="AV490">
            <v>0</v>
          </cell>
          <cell r="AW490">
            <v>1652176</v>
          </cell>
          <cell r="AZ490">
            <v>554121.67000000004</v>
          </cell>
          <cell r="BG490" t="str">
            <v>20140101LGINE691</v>
          </cell>
          <cell r="BH490" t="str">
            <v>20140101TODS</v>
          </cell>
        </row>
        <row r="491">
          <cell r="B491" t="str">
            <v>Dec 2014</v>
          </cell>
          <cell r="C491" t="str">
            <v>TODP</v>
          </cell>
          <cell r="D491" t="str">
            <v>LGINE693</v>
          </cell>
          <cell r="E491">
            <v>6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57434000</v>
          </cell>
          <cell r="K491">
            <v>0</v>
          </cell>
          <cell r="L491">
            <v>0</v>
          </cell>
          <cell r="M491">
            <v>342154.9</v>
          </cell>
          <cell r="N491">
            <v>333819.40000000002</v>
          </cell>
          <cell r="O491">
            <v>328297.7</v>
          </cell>
          <cell r="P491">
            <v>0</v>
          </cell>
          <cell r="Q491">
            <v>0</v>
          </cell>
          <cell r="R491">
            <v>0</v>
          </cell>
          <cell r="AA491">
            <v>19800</v>
          </cell>
          <cell r="AB491">
            <v>5570014.9199999999</v>
          </cell>
          <cell r="AH491">
            <v>0</v>
          </cell>
          <cell r="AI491">
            <v>0</v>
          </cell>
          <cell r="AJ491">
            <v>0</v>
          </cell>
          <cell r="AK491">
            <v>4027216.1700000004</v>
          </cell>
          <cell r="AL491">
            <v>600</v>
          </cell>
          <cell r="AM491">
            <v>-9.9999997764825821E-3</v>
          </cell>
          <cell r="AN491">
            <v>83103.659999999218</v>
          </cell>
          <cell r="AO491">
            <v>9700734.7399999984</v>
          </cell>
          <cell r="AP491">
            <v>9700734.7400000002</v>
          </cell>
          <cell r="AR491">
            <v>-101769.41</v>
          </cell>
          <cell r="AS491">
            <v>0</v>
          </cell>
          <cell r="AT491">
            <v>448710.75</v>
          </cell>
          <cell r="AU491">
            <v>0</v>
          </cell>
          <cell r="AV491">
            <v>0</v>
          </cell>
          <cell r="AW491">
            <v>10047676.08</v>
          </cell>
          <cell r="AZ491">
            <v>4290076.5</v>
          </cell>
          <cell r="BG491" t="str">
            <v>20140101LGINE693</v>
          </cell>
          <cell r="BH491" t="str">
            <v>20140101TODP</v>
          </cell>
        </row>
        <row r="492">
          <cell r="B492" t="str">
            <v>Dec 2014</v>
          </cell>
          <cell r="C492" t="str">
            <v>TODP</v>
          </cell>
          <cell r="D492" t="str">
            <v>LGINE69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A492">
            <v>0</v>
          </cell>
          <cell r="AB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Z492">
            <v>0</v>
          </cell>
          <cell r="BG492" t="str">
            <v>20140101LGINE694</v>
          </cell>
          <cell r="BH492" t="str">
            <v>20140101TODP</v>
          </cell>
        </row>
        <row r="493">
          <cell r="B493" t="str">
            <v>Dec 2014</v>
          </cell>
          <cell r="C493" t="str">
            <v>LE</v>
          </cell>
          <cell r="D493" t="str">
            <v>LGMLE570</v>
          </cell>
          <cell r="E493">
            <v>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96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A493">
            <v>0</v>
          </cell>
          <cell r="AB493">
            <v>12.66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12.66</v>
          </cell>
          <cell r="AP493">
            <v>12.66</v>
          </cell>
          <cell r="AR493">
            <v>-0.19</v>
          </cell>
          <cell r="AS493">
            <v>0</v>
          </cell>
          <cell r="AT493">
            <v>0.68</v>
          </cell>
          <cell r="AU493">
            <v>0</v>
          </cell>
          <cell r="AV493">
            <v>0</v>
          </cell>
          <cell r="AW493">
            <v>13.15</v>
          </cell>
          <cell r="AZ493">
            <v>5.34</v>
          </cell>
          <cell r="BG493" t="str">
            <v>20140101LGMLE570</v>
          </cell>
          <cell r="BH493" t="str">
            <v>20140101LE</v>
          </cell>
        </row>
        <row r="494">
          <cell r="B494" t="str">
            <v>Dec 2014</v>
          </cell>
          <cell r="C494" t="str">
            <v>LE</v>
          </cell>
          <cell r="D494" t="str">
            <v>LGMLE571</v>
          </cell>
          <cell r="E494">
            <v>15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242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A494">
            <v>0</v>
          </cell>
          <cell r="AB494">
            <v>14485.95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2.9999999998835847E-2</v>
          </cell>
          <cell r="AN494">
            <v>0</v>
          </cell>
          <cell r="AO494">
            <v>14485.98</v>
          </cell>
          <cell r="AP494">
            <v>14485.980000000001</v>
          </cell>
          <cell r="AR494">
            <v>-202.57</v>
          </cell>
          <cell r="AS494">
            <v>0</v>
          </cell>
          <cell r="AT494">
            <v>773.12</v>
          </cell>
          <cell r="AU494">
            <v>0</v>
          </cell>
          <cell r="AV494">
            <v>0</v>
          </cell>
          <cell r="AW494">
            <v>15056.53</v>
          </cell>
          <cell r="AZ494">
            <v>6109.61</v>
          </cell>
          <cell r="BG494" t="str">
            <v>20140101LGMLE571</v>
          </cell>
          <cell r="BH494" t="str">
            <v>20140101LE</v>
          </cell>
        </row>
        <row r="495">
          <cell r="B495" t="str">
            <v>Dec 2014</v>
          </cell>
          <cell r="C495" t="str">
            <v>LE</v>
          </cell>
          <cell r="D495" t="str">
            <v>LGMLE572</v>
          </cell>
          <cell r="E495">
            <v>1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211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A495">
            <v>0</v>
          </cell>
          <cell r="AB495">
            <v>7827.95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1.0000000000218279E-2</v>
          </cell>
          <cell r="AN495">
            <v>0</v>
          </cell>
          <cell r="AO495">
            <v>7827.96</v>
          </cell>
          <cell r="AP495">
            <v>7827.96</v>
          </cell>
          <cell r="AR495">
            <v>-116.36</v>
          </cell>
          <cell r="AS495">
            <v>0</v>
          </cell>
          <cell r="AT495">
            <v>420.52</v>
          </cell>
          <cell r="AU495">
            <v>0</v>
          </cell>
          <cell r="AV495">
            <v>0</v>
          </cell>
          <cell r="AW495">
            <v>8132.12</v>
          </cell>
          <cell r="AZ495">
            <v>3301.53</v>
          </cell>
          <cell r="BG495" t="str">
            <v>20140101LGMLE572</v>
          </cell>
          <cell r="BH495" t="str">
            <v>20140101LE</v>
          </cell>
        </row>
        <row r="496">
          <cell r="B496" t="str">
            <v>Dec 2014</v>
          </cell>
          <cell r="C496" t="str">
            <v>TE</v>
          </cell>
          <cell r="D496" t="str">
            <v>LGMLE573</v>
          </cell>
          <cell r="E496">
            <v>89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966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A496">
            <v>2921.75</v>
          </cell>
          <cell r="AB496">
            <v>15059.99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4.840000000000146</v>
          </cell>
          <cell r="AM496">
            <v>4.0000000000873115E-2</v>
          </cell>
          <cell r="AN496">
            <v>0</v>
          </cell>
          <cell r="AO496">
            <v>17996.62</v>
          </cell>
          <cell r="AP496">
            <v>17996.62</v>
          </cell>
          <cell r="AR496">
            <v>-176.79</v>
          </cell>
          <cell r="AS496">
            <v>0</v>
          </cell>
          <cell r="AT496">
            <v>964.11</v>
          </cell>
          <cell r="AU496">
            <v>0</v>
          </cell>
          <cell r="AV496">
            <v>0</v>
          </cell>
          <cell r="AW496">
            <v>18783.939999999999</v>
          </cell>
          <cell r="AZ496">
            <v>5358.9</v>
          </cell>
          <cell r="BG496" t="str">
            <v>20140101LGMLE573</v>
          </cell>
          <cell r="BH496" t="str">
            <v>20140101TE</v>
          </cell>
        </row>
        <row r="497">
          <cell r="B497" t="str">
            <v>Dec 2014</v>
          </cell>
          <cell r="C497" t="str">
            <v>TE</v>
          </cell>
          <cell r="D497" t="str">
            <v>LGMLE574</v>
          </cell>
          <cell r="E497">
            <v>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8742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A497">
            <v>26</v>
          </cell>
          <cell r="AB497">
            <v>5264.26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409.5</v>
          </cell>
          <cell r="AM497">
            <v>0</v>
          </cell>
          <cell r="AN497">
            <v>0</v>
          </cell>
          <cell r="AO497">
            <v>5699.76</v>
          </cell>
          <cell r="AP497">
            <v>5699.76</v>
          </cell>
          <cell r="AR497">
            <v>-66.680000000000007</v>
          </cell>
          <cell r="AS497">
            <v>0</v>
          </cell>
          <cell r="AT497">
            <v>307.56</v>
          </cell>
          <cell r="AU497">
            <v>0</v>
          </cell>
          <cell r="AV497">
            <v>0</v>
          </cell>
          <cell r="AW497">
            <v>5940.64</v>
          </cell>
          <cell r="AZ497">
            <v>1873.22</v>
          </cell>
          <cell r="BG497" t="str">
            <v>20140101LGMLE574</v>
          </cell>
          <cell r="BH497" t="str">
            <v>20140101TE</v>
          </cell>
        </row>
        <row r="498">
          <cell r="B498" t="str">
            <v>Dec 2014</v>
          </cell>
          <cell r="C498" t="str">
            <v>RS</v>
          </cell>
          <cell r="D498" t="str">
            <v>LGRSE411</v>
          </cell>
          <cell r="E498">
            <v>3402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846489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A498">
            <v>0</v>
          </cell>
          <cell r="AB498">
            <v>68362.45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.180000000007567</v>
          </cell>
          <cell r="AN498">
            <v>0</v>
          </cell>
          <cell r="AO498">
            <v>68362.63</v>
          </cell>
          <cell r="AP498">
            <v>68362.63</v>
          </cell>
          <cell r="AR498">
            <v>-817.23</v>
          </cell>
          <cell r="AS498">
            <v>4596.58</v>
          </cell>
          <cell r="AT498">
            <v>3936.33</v>
          </cell>
          <cell r="AU498">
            <v>0</v>
          </cell>
          <cell r="AV498">
            <v>0</v>
          </cell>
          <cell r="AW498">
            <v>76078.31</v>
          </cell>
          <cell r="AZ498">
            <v>23066.83</v>
          </cell>
          <cell r="BG498" t="str">
            <v>20140101LGRSE411</v>
          </cell>
          <cell r="BH498" t="str">
            <v>20140101RS</v>
          </cell>
        </row>
        <row r="499">
          <cell r="B499" t="str">
            <v>Dec 2014</v>
          </cell>
          <cell r="C499" t="str">
            <v>RS</v>
          </cell>
          <cell r="D499" t="str">
            <v>LGRSE511</v>
          </cell>
          <cell r="E499">
            <v>3546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33446021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A499">
            <v>3812573.5</v>
          </cell>
          <cell r="AB499">
            <v>27011006.879999999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9.4399999999441206</v>
          </cell>
          <cell r="AM499">
            <v>-76.03999999910593</v>
          </cell>
          <cell r="AN499">
            <v>0</v>
          </cell>
          <cell r="AO499">
            <v>30823494.899999999</v>
          </cell>
          <cell r="AP499">
            <v>30823494.899999999</v>
          </cell>
          <cell r="AR499">
            <v>-323165.34999999998</v>
          </cell>
          <cell r="AS499">
            <v>1816096.07</v>
          </cell>
          <cell r="AT499">
            <v>1763556.18</v>
          </cell>
          <cell r="AU499">
            <v>0</v>
          </cell>
          <cell r="AV499">
            <v>0</v>
          </cell>
          <cell r="AW499">
            <v>34079981.799999997</v>
          </cell>
          <cell r="AZ499">
            <v>9114040.8300000001</v>
          </cell>
          <cell r="BG499" t="str">
            <v>20140101LGRSE511</v>
          </cell>
          <cell r="BH499" t="str">
            <v>20140101RS</v>
          </cell>
        </row>
        <row r="500">
          <cell r="B500" t="str">
            <v>Dec 2014</v>
          </cell>
          <cell r="C500" t="str">
            <v>RS</v>
          </cell>
          <cell r="D500" t="str">
            <v>LGRSE519</v>
          </cell>
          <cell r="E500">
            <v>138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7057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A500">
            <v>1483.5</v>
          </cell>
          <cell r="AB500">
            <v>13775.23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56.680000000000064</v>
          </cell>
          <cell r="AM500">
            <v>-9.9999999983992893E-3</v>
          </cell>
          <cell r="AN500">
            <v>0</v>
          </cell>
          <cell r="AO500">
            <v>15315.400000000001</v>
          </cell>
          <cell r="AP500">
            <v>15315.400000000001</v>
          </cell>
          <cell r="AR500">
            <v>-158.71</v>
          </cell>
          <cell r="AS500">
            <v>926.24</v>
          </cell>
          <cell r="AT500">
            <v>873.7</v>
          </cell>
          <cell r="AU500">
            <v>0</v>
          </cell>
          <cell r="AV500">
            <v>0</v>
          </cell>
          <cell r="AW500">
            <v>16956.63</v>
          </cell>
          <cell r="AZ500">
            <v>4648.03</v>
          </cell>
          <cell r="BG500" t="str">
            <v>20140101LGRSE519</v>
          </cell>
          <cell r="BH500" t="str">
            <v>20140101RS</v>
          </cell>
        </row>
        <row r="501">
          <cell r="B501" t="str">
            <v>Dec 2014</v>
          </cell>
          <cell r="C501" t="str">
            <v>RTODE</v>
          </cell>
          <cell r="D501" t="str">
            <v>LGRSE5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A501">
            <v>0</v>
          </cell>
          <cell r="AB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Z501">
            <v>0</v>
          </cell>
          <cell r="BG501" t="str">
            <v>20140101LGRSE521</v>
          </cell>
          <cell r="BH501" t="str">
            <v>20140101RTODE</v>
          </cell>
        </row>
        <row r="502">
          <cell r="B502" t="str">
            <v>Dec 2014</v>
          </cell>
          <cell r="C502" t="str">
            <v>RTODE</v>
          </cell>
          <cell r="D502" t="str">
            <v>LGRSE52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A502">
            <v>0</v>
          </cell>
          <cell r="AB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Z502">
            <v>0</v>
          </cell>
          <cell r="BG502" t="str">
            <v>20140101LGRSE523</v>
          </cell>
          <cell r="BH502" t="str">
            <v>20140101RTODE</v>
          </cell>
        </row>
        <row r="503">
          <cell r="B503" t="str">
            <v>Dec 2014</v>
          </cell>
          <cell r="C503" t="str">
            <v>RTODD</v>
          </cell>
          <cell r="D503" t="str">
            <v>LGRSE52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A503">
            <v>0</v>
          </cell>
          <cell r="AB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Z503">
            <v>0</v>
          </cell>
          <cell r="BG503" t="str">
            <v>20140101LGRSE527</v>
          </cell>
          <cell r="BH503" t="str">
            <v>20140101RTODD</v>
          </cell>
        </row>
        <row r="504">
          <cell r="B504" t="str">
            <v>Dec 2014</v>
          </cell>
          <cell r="C504" t="str">
            <v>RTODD</v>
          </cell>
          <cell r="D504" t="str">
            <v>LGRSE529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A504">
            <v>0</v>
          </cell>
          <cell r="AB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Z504">
            <v>0</v>
          </cell>
          <cell r="BG504" t="str">
            <v>20140101LGRSE529</v>
          </cell>
          <cell r="BH504" t="str">
            <v>20140101RTODD</v>
          </cell>
        </row>
        <row r="505">
          <cell r="B505" t="str">
            <v>Dec 2014</v>
          </cell>
          <cell r="C505" t="str">
            <v>VFD</v>
          </cell>
          <cell r="D505" t="str">
            <v>LGRSE540</v>
          </cell>
          <cell r="E505">
            <v>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058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A505">
            <v>64.5</v>
          </cell>
          <cell r="AB505">
            <v>2469.7199999999998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1.0000000000218279E-2</v>
          </cell>
          <cell r="AN505">
            <v>0</v>
          </cell>
          <cell r="AO505">
            <v>2534.23</v>
          </cell>
          <cell r="AP505">
            <v>2534.23</v>
          </cell>
          <cell r="AR505">
            <v>-29.67</v>
          </cell>
          <cell r="AS505">
            <v>166.05</v>
          </cell>
          <cell r="AT505">
            <v>145.83000000000001</v>
          </cell>
          <cell r="AU505">
            <v>0</v>
          </cell>
          <cell r="AV505">
            <v>0</v>
          </cell>
          <cell r="AW505">
            <v>2816.44</v>
          </cell>
          <cell r="AZ505">
            <v>833.33</v>
          </cell>
          <cell r="BG505" t="str">
            <v>20140101LGRSE540</v>
          </cell>
          <cell r="BH505" t="str">
            <v>20140101VFD</v>
          </cell>
        </row>
        <row r="506">
          <cell r="B506" t="str">
            <v>Dec 2014</v>
          </cell>
          <cell r="C506" t="str">
            <v>LEV</v>
          </cell>
          <cell r="D506" t="str">
            <v>LGRSE547</v>
          </cell>
          <cell r="E506">
            <v>1</v>
          </cell>
          <cell r="F506">
            <v>0</v>
          </cell>
          <cell r="G506">
            <v>173</v>
          </cell>
          <cell r="H506">
            <v>0</v>
          </cell>
          <cell r="I506">
            <v>0</v>
          </cell>
          <cell r="J506">
            <v>173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A506">
            <v>10.75</v>
          </cell>
          <cell r="AB506">
            <v>10.07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20.82</v>
          </cell>
          <cell r="AP506">
            <v>20.82</v>
          </cell>
          <cell r="AR506">
            <v>-0.17</v>
          </cell>
          <cell r="AS506">
            <v>0.94</v>
          </cell>
          <cell r="AT506">
            <v>1.18</v>
          </cell>
          <cell r="AU506">
            <v>0</v>
          </cell>
          <cell r="AV506">
            <v>0</v>
          </cell>
          <cell r="AW506">
            <v>22.77</v>
          </cell>
          <cell r="AZ506">
            <v>4.71</v>
          </cell>
          <cell r="BG506" t="str">
            <v>20140101LGRSE547</v>
          </cell>
          <cell r="BH506" t="str">
            <v>20140101LEV</v>
          </cell>
        </row>
        <row r="507">
          <cell r="B507" t="str">
            <v>Dec 2014</v>
          </cell>
          <cell r="C507" t="str">
            <v>LEV</v>
          </cell>
          <cell r="D507" t="str">
            <v>LGRSE543</v>
          </cell>
          <cell r="E507">
            <v>21</v>
          </cell>
          <cell r="F507">
            <v>0</v>
          </cell>
          <cell r="G507">
            <v>18120</v>
          </cell>
          <cell r="H507">
            <v>11363</v>
          </cell>
          <cell r="I507">
            <v>6668</v>
          </cell>
          <cell r="J507">
            <v>36151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A507">
            <v>225.75</v>
          </cell>
          <cell r="AB507">
            <v>2915.74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6.6699999999999875</v>
          </cell>
          <cell r="AM507">
            <v>0</v>
          </cell>
          <cell r="AN507">
            <v>0</v>
          </cell>
          <cell r="AO507">
            <v>3134.8199999999997</v>
          </cell>
          <cell r="AP507">
            <v>3134.82</v>
          </cell>
          <cell r="AR507">
            <v>-34.08</v>
          </cell>
          <cell r="AS507">
            <v>196.31</v>
          </cell>
          <cell r="AT507">
            <v>179.43</v>
          </cell>
          <cell r="AU507">
            <v>0</v>
          </cell>
          <cell r="AV507">
            <v>0</v>
          </cell>
          <cell r="AW507">
            <v>3476.48</v>
          </cell>
          <cell r="AZ507">
            <v>985.11</v>
          </cell>
          <cell r="BG507" t="str">
            <v>20140101LGRSE543</v>
          </cell>
          <cell r="BH507" t="str">
            <v>20140101LEV</v>
          </cell>
        </row>
      </sheetData>
      <sheetData sheetId="24">
        <row r="4">
          <cell r="B4" t="str">
            <v>Jan 2015</v>
          </cell>
          <cell r="C4" t="str">
            <v>RLS</v>
          </cell>
          <cell r="D4" t="str">
            <v>LGUM_201</v>
          </cell>
          <cell r="E4">
            <v>77</v>
          </cell>
          <cell r="G4">
            <v>4112</v>
          </cell>
          <cell r="K4">
            <v>-11.399999999999935</v>
          </cell>
          <cell r="L4">
            <v>615.38</v>
          </cell>
          <cell r="M4">
            <v>615.38</v>
          </cell>
          <cell r="O4">
            <v>0.71</v>
          </cell>
          <cell r="Q4">
            <v>37.18</v>
          </cell>
          <cell r="R4">
            <v>0</v>
          </cell>
          <cell r="S4">
            <v>687.47</v>
          </cell>
          <cell r="X4">
            <v>83.93</v>
          </cell>
          <cell r="AC4" t="str">
            <v>20140101LGUM_201</v>
          </cell>
        </row>
        <row r="5">
          <cell r="B5" t="str">
            <v>Jan 2015</v>
          </cell>
          <cell r="C5" t="str">
            <v>RLS</v>
          </cell>
          <cell r="D5" t="str">
            <v>LGUM_203</v>
          </cell>
          <cell r="E5">
            <v>3584</v>
          </cell>
          <cell r="G5">
            <v>435620</v>
          </cell>
          <cell r="K5">
            <v>-104.18000000000291</v>
          </cell>
          <cell r="L5">
            <v>39176.46</v>
          </cell>
          <cell r="M5">
            <v>39176.460000000006</v>
          </cell>
          <cell r="O5">
            <v>63.14</v>
          </cell>
          <cell r="Q5">
            <v>2267.9299999999998</v>
          </cell>
          <cell r="R5">
            <v>0</v>
          </cell>
          <cell r="S5">
            <v>41992.66</v>
          </cell>
          <cell r="X5">
            <v>9712.64</v>
          </cell>
          <cell r="AC5" t="str">
            <v>20140101LGUM_203</v>
          </cell>
        </row>
        <row r="6">
          <cell r="B6" t="str">
            <v>Jan 2015</v>
          </cell>
          <cell r="C6" t="str">
            <v>RLS</v>
          </cell>
          <cell r="D6" t="str">
            <v>LGUM_204</v>
          </cell>
          <cell r="E6">
            <v>3643</v>
          </cell>
          <cell r="G6">
            <v>672375</v>
          </cell>
          <cell r="K6">
            <v>-219.83000000000288</v>
          </cell>
          <cell r="L6">
            <v>48997.1</v>
          </cell>
          <cell r="M6">
            <v>48997.100000000006</v>
          </cell>
          <cell r="O6">
            <v>98.89</v>
          </cell>
          <cell r="Q6">
            <v>2845.49</v>
          </cell>
          <cell r="R6">
            <v>0</v>
          </cell>
          <cell r="S6">
            <v>52712.51</v>
          </cell>
          <cell r="X6">
            <v>15300.6</v>
          </cell>
          <cell r="AC6" t="str">
            <v>20140101LGUM_204</v>
          </cell>
        </row>
        <row r="7">
          <cell r="B7" t="str">
            <v>Jan 2015</v>
          </cell>
          <cell r="C7" t="str">
            <v>RLS</v>
          </cell>
          <cell r="D7" t="str">
            <v>LGUM_206</v>
          </cell>
          <cell r="E7">
            <v>90</v>
          </cell>
          <cell r="G7">
            <v>4738</v>
          </cell>
          <cell r="K7">
            <v>0</v>
          </cell>
          <cell r="L7">
            <v>1120.5</v>
          </cell>
          <cell r="M7">
            <v>1120.5</v>
          </cell>
          <cell r="O7">
            <v>0.76</v>
          </cell>
          <cell r="Q7">
            <v>64.02</v>
          </cell>
          <cell r="R7">
            <v>0</v>
          </cell>
          <cell r="S7">
            <v>1185.28</v>
          </cell>
          <cell r="X7">
            <v>98.1</v>
          </cell>
          <cell r="AC7" t="str">
            <v>20140101LGUM_206</v>
          </cell>
        </row>
        <row r="8">
          <cell r="B8" t="str">
            <v>Jan 2015</v>
          </cell>
          <cell r="C8" t="str">
            <v>RLS</v>
          </cell>
          <cell r="D8" t="str">
            <v>LGUM_207</v>
          </cell>
          <cell r="E8">
            <v>738</v>
          </cell>
          <cell r="G8">
            <v>143654</v>
          </cell>
          <cell r="K8">
            <v>-80.490000000000236</v>
          </cell>
          <cell r="L8">
            <v>11388.03</v>
          </cell>
          <cell r="M8">
            <v>11388.03</v>
          </cell>
          <cell r="O8">
            <v>14.14</v>
          </cell>
          <cell r="Q8">
            <v>681.62</v>
          </cell>
          <cell r="R8">
            <v>0</v>
          </cell>
          <cell r="S8">
            <v>12637.02</v>
          </cell>
          <cell r="X8">
            <v>3099.6</v>
          </cell>
          <cell r="AC8" t="str">
            <v>20140101LGUM_207</v>
          </cell>
        </row>
        <row r="9">
          <cell r="B9" t="str">
            <v>Jan 2015</v>
          </cell>
          <cell r="C9" t="str">
            <v>RLS</v>
          </cell>
          <cell r="D9" t="str">
            <v>LGUM_208</v>
          </cell>
          <cell r="E9">
            <v>1391</v>
          </cell>
          <cell r="G9">
            <v>120920</v>
          </cell>
          <cell r="K9">
            <v>-22.330000000001746</v>
          </cell>
          <cell r="L9">
            <v>19785.509999999998</v>
          </cell>
          <cell r="M9">
            <v>19785.510000000002</v>
          </cell>
          <cell r="O9">
            <v>18.45</v>
          </cell>
          <cell r="Q9">
            <v>1130.3499999999999</v>
          </cell>
          <cell r="R9">
            <v>0</v>
          </cell>
          <cell r="S9">
            <v>20934.310000000001</v>
          </cell>
          <cell r="X9">
            <v>2656.81</v>
          </cell>
          <cell r="AC9" t="str">
            <v>20140101LGUM_208</v>
          </cell>
        </row>
        <row r="10">
          <cell r="B10" t="str">
            <v>Jan 2015</v>
          </cell>
          <cell r="C10" t="str">
            <v>RLS</v>
          </cell>
          <cell r="D10" t="str">
            <v>LGUM_209</v>
          </cell>
          <cell r="E10">
            <v>43</v>
          </cell>
          <cell r="G10">
            <v>19731</v>
          </cell>
          <cell r="K10">
            <v>-22.800000000000125</v>
          </cell>
          <cell r="L10">
            <v>1167.8699999999999</v>
          </cell>
          <cell r="M10">
            <v>1167.8699999999999</v>
          </cell>
          <cell r="O10">
            <v>2</v>
          </cell>
          <cell r="Q10">
            <v>69.52</v>
          </cell>
          <cell r="R10">
            <v>0</v>
          </cell>
          <cell r="S10">
            <v>1288.83</v>
          </cell>
          <cell r="X10">
            <v>437.31</v>
          </cell>
          <cell r="AC10" t="str">
            <v>20140101LGUM_209</v>
          </cell>
        </row>
        <row r="11">
          <cell r="B11" t="str">
            <v>Jan 2015</v>
          </cell>
          <cell r="C11" t="str">
            <v>RLS</v>
          </cell>
          <cell r="D11" t="str">
            <v>LGUM_210</v>
          </cell>
          <cell r="E11">
            <v>355</v>
          </cell>
          <cell r="G11">
            <v>165536</v>
          </cell>
          <cell r="K11">
            <v>-14.440000000000509</v>
          </cell>
          <cell r="L11">
            <v>10241.51</v>
          </cell>
          <cell r="M11">
            <v>10241.51</v>
          </cell>
          <cell r="O11">
            <v>9.9</v>
          </cell>
          <cell r="Q11">
            <v>594.23</v>
          </cell>
          <cell r="R11">
            <v>0</v>
          </cell>
          <cell r="S11">
            <v>11051.64</v>
          </cell>
          <cell r="X11">
            <v>3610.35</v>
          </cell>
          <cell r="AC11" t="str">
            <v>20140101LGUM_210</v>
          </cell>
        </row>
        <row r="12">
          <cell r="B12" t="str">
            <v>Jan 2015</v>
          </cell>
          <cell r="C12" t="str">
            <v>RLS</v>
          </cell>
          <cell r="D12" t="str">
            <v>LGUM_252</v>
          </cell>
          <cell r="E12">
            <v>3896</v>
          </cell>
          <cell r="G12">
            <v>339878</v>
          </cell>
          <cell r="K12">
            <v>-159.75000000000205</v>
          </cell>
          <cell r="L12">
            <v>37124.97</v>
          </cell>
          <cell r="M12">
            <v>37124.970000000008</v>
          </cell>
          <cell r="O12">
            <v>5.47</v>
          </cell>
          <cell r="Q12">
            <v>2197.69</v>
          </cell>
          <cell r="R12">
            <v>0</v>
          </cell>
          <cell r="S12">
            <v>40847.870000000003</v>
          </cell>
          <cell r="X12">
            <v>7441.36</v>
          </cell>
          <cell r="AC12" t="str">
            <v>20140101LGUM_252</v>
          </cell>
        </row>
        <row r="13">
          <cell r="B13" t="str">
            <v>Jan 2015</v>
          </cell>
          <cell r="C13" t="str">
            <v>RLS</v>
          </cell>
          <cell r="D13" t="str">
            <v>LGUM_266</v>
          </cell>
          <cell r="E13">
            <v>2067</v>
          </cell>
          <cell r="G13">
            <v>262932</v>
          </cell>
          <cell r="K13">
            <v>0</v>
          </cell>
          <cell r="L13">
            <v>56511.78</v>
          </cell>
          <cell r="M13">
            <v>56511.78</v>
          </cell>
          <cell r="O13">
            <v>23.75</v>
          </cell>
          <cell r="Q13">
            <v>3220.18</v>
          </cell>
          <cell r="R13">
            <v>0</v>
          </cell>
          <cell r="S13">
            <v>59755.71</v>
          </cell>
          <cell r="X13">
            <v>5787.6</v>
          </cell>
          <cell r="AC13" t="str">
            <v>20140101LGUM_266</v>
          </cell>
        </row>
        <row r="14">
          <cell r="B14" t="str">
            <v>Jan 2015</v>
          </cell>
          <cell r="C14" t="str">
            <v>RLS</v>
          </cell>
          <cell r="D14" t="str">
            <v>LGUM_267</v>
          </cell>
          <cell r="E14">
            <v>2330</v>
          </cell>
          <cell r="G14">
            <v>482916</v>
          </cell>
          <cell r="K14">
            <v>-395.64000000000175</v>
          </cell>
          <cell r="L14">
            <v>72766.36</v>
          </cell>
          <cell r="M14">
            <v>72766.36</v>
          </cell>
          <cell r="O14">
            <v>62.48</v>
          </cell>
          <cell r="Q14">
            <v>4153.3900000000003</v>
          </cell>
          <cell r="R14">
            <v>0</v>
          </cell>
          <cell r="S14">
            <v>76984.289999999994</v>
          </cell>
          <cell r="X14">
            <v>10368.5</v>
          </cell>
          <cell r="AC14" t="str">
            <v>20140101LGUM_267</v>
          </cell>
        </row>
        <row r="15">
          <cell r="B15" t="str">
            <v>Jan 2015</v>
          </cell>
          <cell r="C15" t="str">
            <v>RLS</v>
          </cell>
          <cell r="D15" t="str">
            <v>LGUM_274</v>
          </cell>
          <cell r="E15">
            <v>17155</v>
          </cell>
          <cell r="G15">
            <v>1062574</v>
          </cell>
          <cell r="K15">
            <v>-272.7800000000326</v>
          </cell>
          <cell r="L15">
            <v>294621.67</v>
          </cell>
          <cell r="M15">
            <v>294621.67000000004</v>
          </cell>
          <cell r="O15">
            <v>144.96</v>
          </cell>
          <cell r="Q15">
            <v>16815.57</v>
          </cell>
          <cell r="R15">
            <v>0</v>
          </cell>
          <cell r="S15">
            <v>311595.57</v>
          </cell>
          <cell r="X15">
            <v>21786.85</v>
          </cell>
          <cell r="AC15" t="str">
            <v>20140101LGUM_274</v>
          </cell>
        </row>
        <row r="16">
          <cell r="B16" t="str">
            <v>Jan 2015</v>
          </cell>
          <cell r="C16" t="str">
            <v>RLS</v>
          </cell>
          <cell r="D16" t="str">
            <v>LGUM_275</v>
          </cell>
          <cell r="E16">
            <v>529</v>
          </cell>
          <cell r="G16">
            <v>44022</v>
          </cell>
          <cell r="K16">
            <v>-13.269999999998618</v>
          </cell>
          <cell r="L16">
            <v>13153.54</v>
          </cell>
          <cell r="M16">
            <v>13153.539999999999</v>
          </cell>
          <cell r="O16">
            <v>-0.69</v>
          </cell>
          <cell r="Q16">
            <v>745.89</v>
          </cell>
          <cell r="R16">
            <v>0</v>
          </cell>
          <cell r="S16">
            <v>13898.74</v>
          </cell>
          <cell r="X16">
            <v>946.91</v>
          </cell>
          <cell r="AC16" t="str">
            <v>20140101LGUM_275</v>
          </cell>
        </row>
        <row r="17">
          <cell r="B17" t="str">
            <v>Jan 2015</v>
          </cell>
          <cell r="C17" t="str">
            <v>RLS</v>
          </cell>
          <cell r="D17" t="str">
            <v>LGUM_276</v>
          </cell>
          <cell r="E17">
            <v>1341</v>
          </cell>
          <cell r="G17">
            <v>62299</v>
          </cell>
          <cell r="K17">
            <v>-30.229999999999563</v>
          </cell>
          <cell r="L17">
            <v>18971.740000000002</v>
          </cell>
          <cell r="M17">
            <v>18971.739999999998</v>
          </cell>
          <cell r="O17">
            <v>9.6199999999999992</v>
          </cell>
          <cell r="Q17">
            <v>1083.44</v>
          </cell>
          <cell r="R17">
            <v>0</v>
          </cell>
          <cell r="S17">
            <v>20064.8</v>
          </cell>
          <cell r="X17">
            <v>1180.08</v>
          </cell>
          <cell r="AC17" t="str">
            <v>20140101LGUM_276</v>
          </cell>
        </row>
        <row r="18">
          <cell r="B18" t="str">
            <v>Jan 2015</v>
          </cell>
          <cell r="C18" t="str">
            <v>RLS</v>
          </cell>
          <cell r="D18" t="str">
            <v>LGUM_277</v>
          </cell>
          <cell r="E18">
            <v>2311</v>
          </cell>
          <cell r="G18">
            <v>194605</v>
          </cell>
          <cell r="K18">
            <v>-4.6540549192286562E-12</v>
          </cell>
          <cell r="L18">
            <v>51188.649999999994</v>
          </cell>
          <cell r="M18">
            <v>51188.65</v>
          </cell>
          <cell r="O18">
            <v>29.11</v>
          </cell>
          <cell r="Q18">
            <v>2927.34</v>
          </cell>
          <cell r="R18">
            <v>0</v>
          </cell>
          <cell r="S18">
            <v>54204.22</v>
          </cell>
          <cell r="X18">
            <v>4136.6899999999996</v>
          </cell>
          <cell r="AC18" t="str">
            <v>20140101LGUM_277</v>
          </cell>
        </row>
        <row r="19">
          <cell r="B19" t="str">
            <v>Jan 2015</v>
          </cell>
          <cell r="C19" t="str">
            <v>RLS</v>
          </cell>
          <cell r="D19" t="str">
            <v>LGUM_278</v>
          </cell>
          <cell r="E19">
            <v>17</v>
          </cell>
          <cell r="G19">
            <v>7995</v>
          </cell>
          <cell r="K19">
            <v>0</v>
          </cell>
          <cell r="L19">
            <v>1233.3499999999999</v>
          </cell>
          <cell r="M19">
            <v>1233.3499999999999</v>
          </cell>
          <cell r="O19">
            <v>1.29</v>
          </cell>
          <cell r="Q19">
            <v>70.48</v>
          </cell>
          <cell r="R19">
            <v>0</v>
          </cell>
          <cell r="S19">
            <v>1305.1199999999999</v>
          </cell>
          <cell r="X19">
            <v>167.28</v>
          </cell>
          <cell r="AC19" t="str">
            <v>20140101LGUM_278</v>
          </cell>
        </row>
        <row r="20">
          <cell r="B20" t="str">
            <v>Jan 2015</v>
          </cell>
          <cell r="C20" t="str">
            <v>RLS</v>
          </cell>
          <cell r="D20" t="str">
            <v>LGUM_279</v>
          </cell>
          <cell r="E20">
            <v>11</v>
          </cell>
          <cell r="G20">
            <v>5122</v>
          </cell>
          <cell r="K20">
            <v>0</v>
          </cell>
          <cell r="L20">
            <v>455.73</v>
          </cell>
          <cell r="M20">
            <v>455.73</v>
          </cell>
          <cell r="O20">
            <v>0.83</v>
          </cell>
          <cell r="Q20">
            <v>26.07</v>
          </cell>
          <cell r="R20">
            <v>0</v>
          </cell>
          <cell r="S20">
            <v>482.63</v>
          </cell>
          <cell r="X20">
            <v>108.24</v>
          </cell>
          <cell r="AC20" t="str">
            <v>20140101LGUM_279</v>
          </cell>
        </row>
        <row r="21">
          <cell r="B21" t="str">
            <v>Jan 2015</v>
          </cell>
          <cell r="C21" t="str">
            <v>RLS</v>
          </cell>
          <cell r="D21" t="str">
            <v>LGUM_280</v>
          </cell>
          <cell r="E21">
            <v>46</v>
          </cell>
          <cell r="G21">
            <v>2188</v>
          </cell>
          <cell r="K21">
            <v>0</v>
          </cell>
          <cell r="L21">
            <v>891.48</v>
          </cell>
          <cell r="M21">
            <v>891.4799999999999</v>
          </cell>
          <cell r="O21">
            <v>0.36</v>
          </cell>
          <cell r="Q21">
            <v>92.9</v>
          </cell>
          <cell r="R21">
            <v>0</v>
          </cell>
          <cell r="S21">
            <v>1719.8</v>
          </cell>
          <cell r="X21">
            <v>40.479999999999997</v>
          </cell>
          <cell r="AC21" t="str">
            <v>20140101LGUM_280</v>
          </cell>
        </row>
        <row r="22">
          <cell r="B22" t="str">
            <v>Jan 2015</v>
          </cell>
          <cell r="C22" t="str">
            <v>RLS</v>
          </cell>
          <cell r="D22" t="str">
            <v>LGUM_281</v>
          </cell>
          <cell r="E22">
            <v>245</v>
          </cell>
          <cell r="G22">
            <v>15346</v>
          </cell>
          <cell r="K22">
            <v>0</v>
          </cell>
          <cell r="L22">
            <v>4985.75</v>
          </cell>
          <cell r="M22">
            <v>4985.75</v>
          </cell>
          <cell r="O22">
            <v>2.46</v>
          </cell>
          <cell r="Q22">
            <v>500.47</v>
          </cell>
          <cell r="R22">
            <v>0</v>
          </cell>
          <cell r="S22">
            <v>9265.5</v>
          </cell>
          <cell r="X22">
            <v>311.14999999999998</v>
          </cell>
          <cell r="AC22" t="str">
            <v>20140101LGUM_281</v>
          </cell>
        </row>
        <row r="23">
          <cell r="B23" t="str">
            <v>Jan 2015</v>
          </cell>
          <cell r="C23" t="str">
            <v>RLS</v>
          </cell>
          <cell r="D23" t="str">
            <v>LGUM_282</v>
          </cell>
          <cell r="E23">
            <v>106</v>
          </cell>
          <cell r="G23">
            <v>4964</v>
          </cell>
          <cell r="K23">
            <v>0</v>
          </cell>
          <cell r="L23">
            <v>2070.1799999999998</v>
          </cell>
          <cell r="M23">
            <v>2070.1800000000003</v>
          </cell>
          <cell r="O23">
            <v>0.8</v>
          </cell>
          <cell r="Q23">
            <v>174.77</v>
          </cell>
          <cell r="R23">
            <v>0</v>
          </cell>
          <cell r="S23">
            <v>3235.36</v>
          </cell>
          <cell r="X23">
            <v>93.28</v>
          </cell>
          <cell r="AC23" t="str">
            <v>20140101LGUM_282</v>
          </cell>
        </row>
        <row r="24">
          <cell r="B24" t="str">
            <v>Jan 2015</v>
          </cell>
          <cell r="C24" t="str">
            <v>RLS</v>
          </cell>
          <cell r="D24" t="str">
            <v>LGUM_283</v>
          </cell>
          <cell r="E24">
            <v>82</v>
          </cell>
          <cell r="G24">
            <v>4903</v>
          </cell>
          <cell r="K24">
            <v>0</v>
          </cell>
          <cell r="L24">
            <v>1707.24</v>
          </cell>
          <cell r="M24">
            <v>1707.2399999999996</v>
          </cell>
          <cell r="O24">
            <v>0.79</v>
          </cell>
          <cell r="Q24">
            <v>171.05</v>
          </cell>
          <cell r="R24">
            <v>0</v>
          </cell>
          <cell r="S24">
            <v>3166.85</v>
          </cell>
          <cell r="X24">
            <v>104.14</v>
          </cell>
          <cell r="AC24" t="str">
            <v>20140101LGUM_283</v>
          </cell>
        </row>
        <row r="25">
          <cell r="B25" t="str">
            <v>Jan 2015</v>
          </cell>
          <cell r="C25" t="str">
            <v>RLS</v>
          </cell>
          <cell r="D25" t="str">
            <v>LGUM_314</v>
          </cell>
          <cell r="E25">
            <v>471</v>
          </cell>
          <cell r="G25">
            <v>55397</v>
          </cell>
          <cell r="K25">
            <v>-14.720000000001164</v>
          </cell>
          <cell r="L25">
            <v>9028.48</v>
          </cell>
          <cell r="M25">
            <v>9028.4800000000014</v>
          </cell>
          <cell r="O25">
            <v>8.85</v>
          </cell>
          <cell r="Q25">
            <v>516.04</v>
          </cell>
          <cell r="R25">
            <v>0</v>
          </cell>
          <cell r="S25">
            <v>9553.3700000000008</v>
          </cell>
          <cell r="X25">
            <v>1276.4100000000001</v>
          </cell>
          <cell r="AC25" t="str">
            <v>20140101LGUM_314</v>
          </cell>
        </row>
        <row r="26">
          <cell r="B26" t="str">
            <v>Jan 2015</v>
          </cell>
          <cell r="C26" t="str">
            <v>RLS</v>
          </cell>
          <cell r="D26" t="str">
            <v>LGUM_315</v>
          </cell>
          <cell r="E26">
            <v>489</v>
          </cell>
          <cell r="G26">
            <v>89388</v>
          </cell>
          <cell r="K26">
            <v>0</v>
          </cell>
          <cell r="L26">
            <v>11222.55</v>
          </cell>
          <cell r="M26">
            <v>11222.550000000001</v>
          </cell>
          <cell r="O26">
            <v>14.1</v>
          </cell>
          <cell r="Q26">
            <v>641.54</v>
          </cell>
          <cell r="R26">
            <v>0</v>
          </cell>
          <cell r="S26">
            <v>11878.19</v>
          </cell>
          <cell r="X26">
            <v>2053.8000000000002</v>
          </cell>
          <cell r="AC26" t="str">
            <v>20140101LGUM_315</v>
          </cell>
        </row>
        <row r="27">
          <cell r="B27" t="str">
            <v>Jan 2015</v>
          </cell>
          <cell r="C27" t="str">
            <v>RLS</v>
          </cell>
          <cell r="D27" t="str">
            <v>LGUM_318</v>
          </cell>
          <cell r="E27">
            <v>53</v>
          </cell>
          <cell r="G27">
            <v>4326</v>
          </cell>
          <cell r="K27">
            <v>-12.769999999999982</v>
          </cell>
          <cell r="L27">
            <v>910.49</v>
          </cell>
          <cell r="M27">
            <v>910.49</v>
          </cell>
          <cell r="O27">
            <v>0.69</v>
          </cell>
          <cell r="Q27">
            <v>52.04</v>
          </cell>
          <cell r="R27">
            <v>0</v>
          </cell>
          <cell r="S27">
            <v>963.22</v>
          </cell>
          <cell r="X27">
            <v>101.23</v>
          </cell>
          <cell r="AC27" t="str">
            <v>20140101LGUM_318</v>
          </cell>
        </row>
        <row r="28">
          <cell r="B28" t="str">
            <v>Jan 2015</v>
          </cell>
          <cell r="C28" t="str">
            <v>RLS</v>
          </cell>
          <cell r="D28" t="str">
            <v>LGUM_347</v>
          </cell>
          <cell r="E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X28">
            <v>0</v>
          </cell>
          <cell r="AC28" t="str">
            <v>20140101LGUM_347</v>
          </cell>
        </row>
        <row r="29">
          <cell r="B29" t="str">
            <v>Jan 2015</v>
          </cell>
          <cell r="C29" t="str">
            <v>RLS</v>
          </cell>
          <cell r="D29" t="str">
            <v>LGUM_348</v>
          </cell>
          <cell r="E29">
            <v>39</v>
          </cell>
          <cell r="G29">
            <v>4611</v>
          </cell>
          <cell r="K29">
            <v>0</v>
          </cell>
          <cell r="L29">
            <v>511.68</v>
          </cell>
          <cell r="M29">
            <v>511.67999999999995</v>
          </cell>
          <cell r="O29">
            <v>0.74</v>
          </cell>
          <cell r="Q29">
            <v>29.26</v>
          </cell>
          <cell r="R29">
            <v>0</v>
          </cell>
          <cell r="S29">
            <v>541.67999999999995</v>
          </cell>
          <cell r="X29">
            <v>116.22</v>
          </cell>
          <cell r="AC29" t="str">
            <v>20140101LGUM_348</v>
          </cell>
        </row>
        <row r="30">
          <cell r="B30" t="str">
            <v>Jan 2015</v>
          </cell>
          <cell r="C30" t="str">
            <v>RLS</v>
          </cell>
          <cell r="D30" t="str">
            <v>LGUM_349</v>
          </cell>
          <cell r="E30">
            <v>17</v>
          </cell>
          <cell r="G30">
            <v>670</v>
          </cell>
          <cell r="K30">
            <v>0</v>
          </cell>
          <cell r="L30">
            <v>153.34</v>
          </cell>
          <cell r="M30">
            <v>153.34</v>
          </cell>
          <cell r="O30">
            <v>0.11</v>
          </cell>
          <cell r="Q30">
            <v>8.76</v>
          </cell>
          <cell r="R30">
            <v>0</v>
          </cell>
          <cell r="S30">
            <v>162.21</v>
          </cell>
          <cell r="X30">
            <v>15.47</v>
          </cell>
          <cell r="AC30" t="str">
            <v>20140101LGUM_349</v>
          </cell>
        </row>
        <row r="31">
          <cell r="B31" t="str">
            <v>Jan 2015</v>
          </cell>
          <cell r="C31" t="str">
            <v>LS</v>
          </cell>
          <cell r="D31" t="str">
            <v>LGUM_400</v>
          </cell>
          <cell r="E31">
            <v>46</v>
          </cell>
          <cell r="G31">
            <v>1007</v>
          </cell>
          <cell r="K31">
            <v>-1.3500311979441904E-13</v>
          </cell>
          <cell r="L31">
            <v>1098.9399999999998</v>
          </cell>
          <cell r="M31">
            <v>1098.9399999999998</v>
          </cell>
          <cell r="O31">
            <v>0.16</v>
          </cell>
          <cell r="Q31">
            <v>65.81</v>
          </cell>
          <cell r="R31">
            <v>0</v>
          </cell>
          <cell r="S31">
            <v>1218.31</v>
          </cell>
          <cell r="X31">
            <v>46.92</v>
          </cell>
          <cell r="AC31" t="str">
            <v>20140101LGUM_400</v>
          </cell>
        </row>
        <row r="32">
          <cell r="B32" t="str">
            <v>Jan 2015</v>
          </cell>
          <cell r="C32" t="str">
            <v>LS</v>
          </cell>
          <cell r="D32" t="str">
            <v>LGUM_401</v>
          </cell>
          <cell r="E32">
            <v>4</v>
          </cell>
          <cell r="G32">
            <v>175</v>
          </cell>
          <cell r="K32">
            <v>0</v>
          </cell>
          <cell r="L32">
            <v>99.6</v>
          </cell>
          <cell r="M32">
            <v>99.6</v>
          </cell>
          <cell r="O32">
            <v>0.03</v>
          </cell>
          <cell r="Q32">
            <v>5.69</v>
          </cell>
          <cell r="R32">
            <v>0</v>
          </cell>
          <cell r="S32">
            <v>105.32</v>
          </cell>
          <cell r="X32">
            <v>4.24</v>
          </cell>
          <cell r="AC32" t="str">
            <v>20140101LGUM_401</v>
          </cell>
        </row>
        <row r="33">
          <cell r="B33" t="str">
            <v>Jan 2015</v>
          </cell>
          <cell r="C33" t="str">
            <v>LS</v>
          </cell>
          <cell r="D33" t="str">
            <v>LGUM_412</v>
          </cell>
          <cell r="E33">
            <v>218</v>
          </cell>
          <cell r="G33">
            <v>7768</v>
          </cell>
          <cell r="K33">
            <v>0</v>
          </cell>
          <cell r="L33">
            <v>4314.22</v>
          </cell>
          <cell r="M33">
            <v>4314.22</v>
          </cell>
          <cell r="O33">
            <v>1.3</v>
          </cell>
          <cell r="Q33">
            <v>246.33</v>
          </cell>
          <cell r="R33">
            <v>0</v>
          </cell>
          <cell r="S33">
            <v>4561.8500000000004</v>
          </cell>
          <cell r="X33">
            <v>163.5</v>
          </cell>
          <cell r="AC33" t="str">
            <v>20140101LGUM_412</v>
          </cell>
        </row>
        <row r="34">
          <cell r="B34" t="str">
            <v>Jan 2015</v>
          </cell>
          <cell r="C34" t="str">
            <v>LS</v>
          </cell>
          <cell r="D34" t="str">
            <v>LGUM_413</v>
          </cell>
          <cell r="E34">
            <v>2305</v>
          </cell>
          <cell r="G34">
            <v>114859</v>
          </cell>
          <cell r="K34">
            <v>48.490000000002908</v>
          </cell>
          <cell r="L34">
            <v>47277.94</v>
          </cell>
          <cell r="M34">
            <v>47277.94</v>
          </cell>
          <cell r="O34">
            <v>16.940000000000001</v>
          </cell>
          <cell r="Q34">
            <v>2689.41</v>
          </cell>
          <cell r="R34">
            <v>0</v>
          </cell>
          <cell r="S34">
            <v>49995.6</v>
          </cell>
          <cell r="X34">
            <v>2443.3000000000002</v>
          </cell>
          <cell r="AC34" t="str">
            <v>20140101LGUM_413</v>
          </cell>
        </row>
        <row r="35">
          <cell r="B35" t="str">
            <v>Jan 2015</v>
          </cell>
          <cell r="C35" t="str">
            <v>LS</v>
          </cell>
          <cell r="D35" t="str">
            <v>LGUM_415</v>
          </cell>
          <cell r="E35">
            <v>43</v>
          </cell>
          <cell r="G35">
            <v>1562</v>
          </cell>
          <cell r="K35">
            <v>0</v>
          </cell>
          <cell r="L35">
            <v>867.74</v>
          </cell>
          <cell r="M35">
            <v>867.74</v>
          </cell>
          <cell r="O35">
            <v>0.13</v>
          </cell>
          <cell r="Q35">
            <v>49.33</v>
          </cell>
          <cell r="R35">
            <v>0</v>
          </cell>
          <cell r="S35">
            <v>917.2</v>
          </cell>
          <cell r="X35">
            <v>32.25</v>
          </cell>
          <cell r="AC35" t="str">
            <v>20140101LGUM_415</v>
          </cell>
        </row>
        <row r="36">
          <cell r="B36" t="str">
            <v>Jan 2015</v>
          </cell>
          <cell r="C36" t="str">
            <v>LS</v>
          </cell>
          <cell r="D36" t="str">
            <v>LGUM_416</v>
          </cell>
          <cell r="E36">
            <v>2280</v>
          </cell>
          <cell r="G36">
            <v>109196</v>
          </cell>
          <cell r="K36">
            <v>-317.91000000000059</v>
          </cell>
          <cell r="L36">
            <v>51118.89</v>
          </cell>
          <cell r="M36">
            <v>51118.89</v>
          </cell>
          <cell r="O36">
            <v>36.409999999999997</v>
          </cell>
          <cell r="Q36">
            <v>2698.22</v>
          </cell>
          <cell r="R36">
            <v>0</v>
          </cell>
          <cell r="S36">
            <v>53873.07</v>
          </cell>
          <cell r="X36">
            <v>2416.8000000000002</v>
          </cell>
          <cell r="AC36" t="str">
            <v>20140101LGUM_416</v>
          </cell>
        </row>
        <row r="37">
          <cell r="B37" t="str">
            <v>Jan 2015</v>
          </cell>
          <cell r="C37" t="str">
            <v>RLS</v>
          </cell>
          <cell r="D37" t="str">
            <v>LGUM_417</v>
          </cell>
          <cell r="E37">
            <v>41</v>
          </cell>
          <cell r="G37">
            <v>2084</v>
          </cell>
          <cell r="K37">
            <v>0</v>
          </cell>
          <cell r="L37">
            <v>970.88</v>
          </cell>
          <cell r="M37">
            <v>970.88</v>
          </cell>
          <cell r="O37">
            <v>0.37</v>
          </cell>
          <cell r="Q37">
            <v>55.47</v>
          </cell>
          <cell r="R37">
            <v>0</v>
          </cell>
          <cell r="S37">
            <v>1026.72</v>
          </cell>
          <cell r="X37">
            <v>42.23</v>
          </cell>
          <cell r="AC37" t="str">
            <v>20140101LGUM_417</v>
          </cell>
        </row>
        <row r="38">
          <cell r="B38" t="str">
            <v>Jan 2015</v>
          </cell>
          <cell r="C38" t="str">
            <v>RLS</v>
          </cell>
          <cell r="D38" t="str">
            <v>LGUM_419</v>
          </cell>
          <cell r="E38">
            <v>119</v>
          </cell>
          <cell r="G38">
            <v>9160</v>
          </cell>
          <cell r="K38">
            <v>0</v>
          </cell>
          <cell r="L38">
            <v>2947.63</v>
          </cell>
          <cell r="M38">
            <v>2947.63</v>
          </cell>
          <cell r="O38">
            <v>1.46</v>
          </cell>
          <cell r="Q38">
            <v>168.39</v>
          </cell>
          <cell r="R38">
            <v>0</v>
          </cell>
          <cell r="S38">
            <v>3117.48</v>
          </cell>
          <cell r="X38">
            <v>196.35</v>
          </cell>
          <cell r="AC38" t="str">
            <v>20140101LGUM_419</v>
          </cell>
        </row>
        <row r="39">
          <cell r="B39" t="str">
            <v>Jan 2015</v>
          </cell>
          <cell r="C39" t="str">
            <v>LS</v>
          </cell>
          <cell r="D39" t="str">
            <v>LGUM_420</v>
          </cell>
          <cell r="E39">
            <v>55</v>
          </cell>
          <cell r="G39">
            <v>4182</v>
          </cell>
          <cell r="K39">
            <v>0</v>
          </cell>
          <cell r="L39">
            <v>1643.95</v>
          </cell>
          <cell r="M39">
            <v>1643.95</v>
          </cell>
          <cell r="O39">
            <v>0.68</v>
          </cell>
          <cell r="Q39">
            <v>93.9</v>
          </cell>
          <cell r="R39">
            <v>0</v>
          </cell>
          <cell r="S39">
            <v>1738.53</v>
          </cell>
          <cell r="X39">
            <v>90.75</v>
          </cell>
          <cell r="AC39" t="str">
            <v>20140101LGUM_420</v>
          </cell>
        </row>
        <row r="40">
          <cell r="B40" t="str">
            <v>Jan 2015</v>
          </cell>
          <cell r="C40" t="str">
            <v>LS</v>
          </cell>
          <cell r="D40" t="str">
            <v>LGUM_421</v>
          </cell>
          <cell r="E40">
            <v>187</v>
          </cell>
          <cell r="G40">
            <v>23809</v>
          </cell>
          <cell r="K40">
            <v>13.539999999999964</v>
          </cell>
          <cell r="L40">
            <v>6158.36</v>
          </cell>
          <cell r="M40">
            <v>6158.36</v>
          </cell>
          <cell r="O40">
            <v>3.46</v>
          </cell>
          <cell r="Q40">
            <v>351.58</v>
          </cell>
          <cell r="R40">
            <v>0</v>
          </cell>
          <cell r="S40">
            <v>6513.4</v>
          </cell>
          <cell r="X40">
            <v>499.29</v>
          </cell>
          <cell r="AC40" t="str">
            <v>20140101LGUM_421</v>
          </cell>
        </row>
        <row r="41">
          <cell r="B41" t="str">
            <v>Jan 2015</v>
          </cell>
          <cell r="C41" t="str">
            <v>LS</v>
          </cell>
          <cell r="D41" t="str">
            <v>LGUM_422</v>
          </cell>
          <cell r="E41">
            <v>428</v>
          </cell>
          <cell r="G41">
            <v>85912</v>
          </cell>
          <cell r="K41">
            <v>0</v>
          </cell>
          <cell r="L41">
            <v>16430.919999999998</v>
          </cell>
          <cell r="M41">
            <v>16430.919999999998</v>
          </cell>
          <cell r="O41">
            <v>12.93</v>
          </cell>
          <cell r="Q41">
            <v>938.57</v>
          </cell>
          <cell r="R41">
            <v>0</v>
          </cell>
          <cell r="S41">
            <v>17382.419999999998</v>
          </cell>
          <cell r="X41">
            <v>1831.84</v>
          </cell>
          <cell r="AC41" t="str">
            <v>20140101LGUM_422</v>
          </cell>
        </row>
        <row r="42">
          <cell r="B42" t="str">
            <v>Jan 2015</v>
          </cell>
          <cell r="C42" t="str">
            <v>LS</v>
          </cell>
          <cell r="D42" t="str">
            <v>LGUM_423</v>
          </cell>
          <cell r="E42">
            <v>23</v>
          </cell>
          <cell r="G42">
            <v>1708</v>
          </cell>
          <cell r="K42">
            <v>0</v>
          </cell>
          <cell r="L42">
            <v>606.04999999999995</v>
          </cell>
          <cell r="M42">
            <v>606.04999999999995</v>
          </cell>
          <cell r="O42">
            <v>0.26</v>
          </cell>
          <cell r="Q42">
            <v>34.68</v>
          </cell>
          <cell r="R42">
            <v>0</v>
          </cell>
          <cell r="S42">
            <v>640.99</v>
          </cell>
          <cell r="X42">
            <v>37.950000000000003</v>
          </cell>
          <cell r="AC42" t="str">
            <v>20140101LGUM_423</v>
          </cell>
        </row>
        <row r="43">
          <cell r="B43" t="str">
            <v>Jan 2015</v>
          </cell>
          <cell r="C43" t="str">
            <v>LS</v>
          </cell>
          <cell r="D43" t="str">
            <v>LGUM_424</v>
          </cell>
          <cell r="E43">
            <v>512</v>
          </cell>
          <cell r="G43">
            <v>59578</v>
          </cell>
          <cell r="K43">
            <v>36.979999999999563</v>
          </cell>
          <cell r="L43">
            <v>14603.38</v>
          </cell>
          <cell r="M43">
            <v>14603.38</v>
          </cell>
          <cell r="O43">
            <v>9.41</v>
          </cell>
          <cell r="Q43">
            <v>834.37</v>
          </cell>
          <cell r="R43">
            <v>0</v>
          </cell>
          <cell r="S43">
            <v>15447.16</v>
          </cell>
          <cell r="X43">
            <v>2037.76</v>
          </cell>
          <cell r="AC43" t="str">
            <v>20140101LGUM_424</v>
          </cell>
        </row>
        <row r="44">
          <cell r="B44" t="str">
            <v>Jan 2015</v>
          </cell>
          <cell r="C44" t="str">
            <v>LS</v>
          </cell>
          <cell r="D44" t="str">
            <v>LGUM_425</v>
          </cell>
          <cell r="E44">
            <v>34</v>
          </cell>
          <cell r="G44">
            <v>6817</v>
          </cell>
          <cell r="K44">
            <v>0</v>
          </cell>
          <cell r="L44">
            <v>1157.02</v>
          </cell>
          <cell r="M44">
            <v>1157.02</v>
          </cell>
          <cell r="O44">
            <v>0.36</v>
          </cell>
          <cell r="Q44">
            <v>65.8</v>
          </cell>
          <cell r="R44">
            <v>0</v>
          </cell>
          <cell r="S44">
            <v>1223.18</v>
          </cell>
          <cell r="X44">
            <v>145.52000000000001</v>
          </cell>
          <cell r="AC44" t="str">
            <v>20140101LGUM_425</v>
          </cell>
        </row>
        <row r="45">
          <cell r="B45" t="str">
            <v>Jan 2015</v>
          </cell>
          <cell r="C45" t="str">
            <v>RLS</v>
          </cell>
          <cell r="D45" t="str">
            <v>LGUM_426</v>
          </cell>
          <cell r="E45">
            <v>40</v>
          </cell>
          <cell r="G45">
            <v>1456</v>
          </cell>
          <cell r="K45">
            <v>1.2789769243681803E-13</v>
          </cell>
          <cell r="L45">
            <v>1328.8000000000002</v>
          </cell>
          <cell r="M45">
            <v>1328.8000000000002</v>
          </cell>
          <cell r="O45">
            <v>0.23</v>
          </cell>
          <cell r="Q45">
            <v>77.099999999999994</v>
          </cell>
          <cell r="R45">
            <v>0</v>
          </cell>
          <cell r="S45">
            <v>1427.49</v>
          </cell>
          <cell r="X45">
            <v>30</v>
          </cell>
          <cell r="AC45" t="str">
            <v>20140101LGUM_426</v>
          </cell>
        </row>
        <row r="46">
          <cell r="B46" t="str">
            <v>Jan 2015</v>
          </cell>
          <cell r="C46" t="str">
            <v>LS</v>
          </cell>
          <cell r="D46" t="str">
            <v>LGUM_427</v>
          </cell>
          <cell r="E46">
            <v>53</v>
          </cell>
          <cell r="G46">
            <v>1908</v>
          </cell>
          <cell r="K46">
            <v>1.2789769243681803E-13</v>
          </cell>
          <cell r="L46">
            <v>1865.6000000000001</v>
          </cell>
          <cell r="M46">
            <v>1865.6000000000001</v>
          </cell>
          <cell r="O46">
            <v>0.3</v>
          </cell>
          <cell r="Q46">
            <v>109.44</v>
          </cell>
          <cell r="R46">
            <v>0</v>
          </cell>
          <cell r="S46">
            <v>2026.2</v>
          </cell>
          <cell r="X46">
            <v>39.75</v>
          </cell>
          <cell r="AC46" t="str">
            <v>20140101LGUM_427</v>
          </cell>
        </row>
        <row r="47">
          <cell r="B47" t="str">
            <v>Jan 2015</v>
          </cell>
          <cell r="C47" t="str">
            <v>RLS</v>
          </cell>
          <cell r="D47" t="str">
            <v>LGUM_428</v>
          </cell>
          <cell r="E47">
            <v>260</v>
          </cell>
          <cell r="G47">
            <v>13374</v>
          </cell>
          <cell r="K47">
            <v>4.5474735088646412E-13</v>
          </cell>
          <cell r="L47">
            <v>8863.4</v>
          </cell>
          <cell r="M47">
            <v>8863.4</v>
          </cell>
          <cell r="O47">
            <v>2.15</v>
          </cell>
          <cell r="Q47">
            <v>521.41999999999996</v>
          </cell>
          <cell r="R47">
            <v>0</v>
          </cell>
          <cell r="S47">
            <v>9653.24</v>
          </cell>
          <cell r="X47">
            <v>275.60000000000002</v>
          </cell>
          <cell r="AC47" t="str">
            <v>20140101LGUM_428</v>
          </cell>
        </row>
        <row r="48">
          <cell r="B48" t="str">
            <v>Jan 2015</v>
          </cell>
          <cell r="C48" t="str">
            <v>LS</v>
          </cell>
          <cell r="D48" t="str">
            <v>LGUM_429</v>
          </cell>
          <cell r="E48">
            <v>192</v>
          </cell>
          <cell r="G48">
            <v>9618</v>
          </cell>
          <cell r="K48">
            <v>0</v>
          </cell>
          <cell r="L48">
            <v>6925.44</v>
          </cell>
          <cell r="M48">
            <v>6925.4400000000005</v>
          </cell>
          <cell r="O48">
            <v>-0.79</v>
          </cell>
          <cell r="Q48">
            <v>428.03</v>
          </cell>
          <cell r="R48">
            <v>0</v>
          </cell>
          <cell r="S48">
            <v>7991.81</v>
          </cell>
          <cell r="X48">
            <v>203.52</v>
          </cell>
          <cell r="AC48" t="str">
            <v>20140101LGUM_429</v>
          </cell>
        </row>
        <row r="49">
          <cell r="B49" t="str">
            <v>Jan 2015</v>
          </cell>
          <cell r="C49" t="str">
            <v>RLS</v>
          </cell>
          <cell r="D49" t="str">
            <v>LGUM_430</v>
          </cell>
          <cell r="E49">
            <v>13</v>
          </cell>
          <cell r="G49">
            <v>426</v>
          </cell>
          <cell r="K49">
            <v>0</v>
          </cell>
          <cell r="L49">
            <v>419.38</v>
          </cell>
          <cell r="M49">
            <v>419.38000000000005</v>
          </cell>
          <cell r="O49">
            <v>0.08</v>
          </cell>
          <cell r="Q49">
            <v>23.95</v>
          </cell>
          <cell r="R49">
            <v>0</v>
          </cell>
          <cell r="S49">
            <v>443.41</v>
          </cell>
          <cell r="X49">
            <v>9.75</v>
          </cell>
          <cell r="AC49" t="str">
            <v>20140101LGUM_430</v>
          </cell>
        </row>
        <row r="50">
          <cell r="B50" t="str">
            <v>Jan 2015</v>
          </cell>
          <cell r="C50" t="str">
            <v>LS</v>
          </cell>
          <cell r="D50" t="str">
            <v>LGUM_431</v>
          </cell>
          <cell r="E50">
            <v>45</v>
          </cell>
          <cell r="G50">
            <v>1630</v>
          </cell>
          <cell r="K50">
            <v>0</v>
          </cell>
          <cell r="L50">
            <v>1481.85</v>
          </cell>
          <cell r="M50">
            <v>1481.85</v>
          </cell>
          <cell r="O50">
            <v>0.27</v>
          </cell>
          <cell r="Q50">
            <v>94.11</v>
          </cell>
          <cell r="R50">
            <v>0</v>
          </cell>
          <cell r="S50">
            <v>1742.21</v>
          </cell>
          <cell r="X50">
            <v>33.75</v>
          </cell>
          <cell r="AC50" t="str">
            <v>20140101LGUM_431</v>
          </cell>
        </row>
        <row r="51">
          <cell r="B51" t="str">
            <v>Jan 2015</v>
          </cell>
          <cell r="C51" t="str">
            <v>RLS</v>
          </cell>
          <cell r="D51" t="str">
            <v>LGUM_432</v>
          </cell>
          <cell r="E51">
            <v>10</v>
          </cell>
          <cell r="G51">
            <v>486</v>
          </cell>
          <cell r="K51">
            <v>-2.9753977059954195E-14</v>
          </cell>
          <cell r="L51">
            <v>343.29999999999995</v>
          </cell>
          <cell r="M51">
            <v>343.3</v>
          </cell>
          <cell r="O51">
            <v>0.08</v>
          </cell>
          <cell r="Q51">
            <v>19.809999999999999</v>
          </cell>
          <cell r="R51">
            <v>0</v>
          </cell>
          <cell r="S51">
            <v>366.66</v>
          </cell>
          <cell r="X51">
            <v>10.6</v>
          </cell>
          <cell r="AC51" t="str">
            <v>20140101LGUM_432</v>
          </cell>
        </row>
        <row r="52">
          <cell r="B52" t="str">
            <v>Jan 2015</v>
          </cell>
          <cell r="C52" t="str">
            <v>LS</v>
          </cell>
          <cell r="D52" t="str">
            <v>LGUM_433</v>
          </cell>
          <cell r="E52">
            <v>195</v>
          </cell>
          <cell r="G52">
            <v>9357</v>
          </cell>
          <cell r="K52">
            <v>0</v>
          </cell>
          <cell r="L52">
            <v>6823.05</v>
          </cell>
          <cell r="M52">
            <v>6823.0500000000011</v>
          </cell>
          <cell r="O52">
            <v>1.28</v>
          </cell>
          <cell r="Q52">
            <v>442.51</v>
          </cell>
          <cell r="R52">
            <v>0</v>
          </cell>
          <cell r="S52">
            <v>8199.5300000000007</v>
          </cell>
          <cell r="X52">
            <v>206.7</v>
          </cell>
          <cell r="AC52" t="str">
            <v>20140101LGUM_433</v>
          </cell>
        </row>
        <row r="53">
          <cell r="B53" t="str">
            <v>Jan 2015</v>
          </cell>
          <cell r="C53" t="str">
            <v>LS</v>
          </cell>
          <cell r="D53" t="str">
            <v>LGUM_439</v>
          </cell>
          <cell r="E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X53">
            <v>0</v>
          </cell>
          <cell r="AC53" t="str">
            <v>20140101LGUM_439</v>
          </cell>
        </row>
        <row r="54">
          <cell r="B54" t="str">
            <v>Jan 2015</v>
          </cell>
          <cell r="C54" t="str">
            <v>LS</v>
          </cell>
          <cell r="D54" t="str">
            <v>LGUM_440</v>
          </cell>
          <cell r="E54">
            <v>2</v>
          </cell>
          <cell r="G54">
            <v>253</v>
          </cell>
          <cell r="K54">
            <v>0</v>
          </cell>
          <cell r="L54">
            <v>36.56</v>
          </cell>
          <cell r="M54">
            <v>36.56</v>
          </cell>
          <cell r="O54">
            <v>0.04</v>
          </cell>
          <cell r="Q54">
            <v>2.08</v>
          </cell>
          <cell r="R54">
            <v>0</v>
          </cell>
          <cell r="S54">
            <v>38.68</v>
          </cell>
          <cell r="X54">
            <v>5.34</v>
          </cell>
          <cell r="AC54" t="str">
            <v>20140101LGUM_440</v>
          </cell>
        </row>
        <row r="55">
          <cell r="B55" t="str">
            <v>Jan 2015</v>
          </cell>
          <cell r="C55" t="str">
            <v>LS</v>
          </cell>
          <cell r="D55" t="str">
            <v>LGUM_441</v>
          </cell>
          <cell r="E55">
            <v>37</v>
          </cell>
          <cell r="G55">
            <v>7562</v>
          </cell>
          <cell r="K55">
            <v>0</v>
          </cell>
          <cell r="L55">
            <v>825.84</v>
          </cell>
          <cell r="M55">
            <v>825.84</v>
          </cell>
          <cell r="O55">
            <v>1.19</v>
          </cell>
          <cell r="Q55">
            <v>47.24</v>
          </cell>
          <cell r="R55">
            <v>0</v>
          </cell>
          <cell r="S55">
            <v>874.27</v>
          </cell>
          <cell r="X55">
            <v>158.36000000000001</v>
          </cell>
          <cell r="AC55" t="str">
            <v>20140101LGUM_441</v>
          </cell>
        </row>
        <row r="56">
          <cell r="B56" t="str">
            <v>Jan 2015</v>
          </cell>
          <cell r="C56" t="str">
            <v>LS</v>
          </cell>
          <cell r="D56" t="str">
            <v>LGUM_444</v>
          </cell>
          <cell r="E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X56">
            <v>0</v>
          </cell>
          <cell r="AC56" t="str">
            <v>20140101LGUM_444</v>
          </cell>
        </row>
        <row r="57">
          <cell r="B57" t="str">
            <v>Jan 2015</v>
          </cell>
          <cell r="C57" t="str">
            <v>LS</v>
          </cell>
          <cell r="D57" t="str">
            <v>LGUM_445</v>
          </cell>
          <cell r="E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X57">
            <v>0</v>
          </cell>
          <cell r="AC57" t="str">
            <v>20140101LGUM_445</v>
          </cell>
        </row>
        <row r="58">
          <cell r="B58" t="str">
            <v>Jan 2015</v>
          </cell>
          <cell r="C58" t="str">
            <v>LS</v>
          </cell>
          <cell r="D58" t="str">
            <v>LGUM_452</v>
          </cell>
          <cell r="E58">
            <v>6679</v>
          </cell>
          <cell r="G58">
            <v>493816</v>
          </cell>
          <cell r="K58">
            <v>-12.849999999999454</v>
          </cell>
          <cell r="L58">
            <v>85611.93</v>
          </cell>
          <cell r="M58">
            <v>85611.93</v>
          </cell>
          <cell r="O58">
            <v>73.569999999999993</v>
          </cell>
          <cell r="Q58">
            <v>4952.3100000000004</v>
          </cell>
          <cell r="R58">
            <v>0</v>
          </cell>
          <cell r="S58">
            <v>91749.02</v>
          </cell>
          <cell r="X58">
            <v>11020.35</v>
          </cell>
          <cell r="AC58" t="str">
            <v>20140101LGUM_452</v>
          </cell>
        </row>
        <row r="59">
          <cell r="B59" t="str">
            <v>Jan 2015</v>
          </cell>
          <cell r="C59" t="str">
            <v>LS</v>
          </cell>
          <cell r="D59" t="str">
            <v>LGUM_453</v>
          </cell>
          <cell r="E59">
            <v>9634</v>
          </cell>
          <cell r="G59">
            <v>1136788</v>
          </cell>
          <cell r="K59">
            <v>208.43000000000825</v>
          </cell>
          <cell r="L59">
            <v>145489.15000000002</v>
          </cell>
          <cell r="M59">
            <v>145489.15000000002</v>
          </cell>
          <cell r="O59">
            <v>175.61</v>
          </cell>
          <cell r="Q59">
            <v>8378.67</v>
          </cell>
          <cell r="R59">
            <v>0</v>
          </cell>
          <cell r="S59">
            <v>155174.29</v>
          </cell>
          <cell r="X59">
            <v>38343.32</v>
          </cell>
          <cell r="AC59" t="str">
            <v>20140101LGUM_453</v>
          </cell>
        </row>
        <row r="60">
          <cell r="B60" t="str">
            <v>Jan 2015</v>
          </cell>
          <cell r="C60" t="str">
            <v>LS</v>
          </cell>
          <cell r="D60" t="str">
            <v>LGUM_454</v>
          </cell>
          <cell r="E60">
            <v>5608</v>
          </cell>
          <cell r="G60">
            <v>1090407</v>
          </cell>
          <cell r="K60">
            <v>-94.029999999997017</v>
          </cell>
          <cell r="L60">
            <v>97373.01</v>
          </cell>
          <cell r="M60">
            <v>97373.01</v>
          </cell>
          <cell r="O60">
            <v>147.26</v>
          </cell>
          <cell r="Q60">
            <v>5723.12</v>
          </cell>
          <cell r="R60">
            <v>0</v>
          </cell>
          <cell r="S60">
            <v>106087.97</v>
          </cell>
          <cell r="X60">
            <v>24002.240000000002</v>
          </cell>
          <cell r="AC60" t="str">
            <v>20140101LGUM_454</v>
          </cell>
        </row>
        <row r="61">
          <cell r="B61" t="str">
            <v>Jan 2015</v>
          </cell>
          <cell r="C61" t="str">
            <v>LS</v>
          </cell>
          <cell r="D61" t="str">
            <v>LGUM_455</v>
          </cell>
          <cell r="E61">
            <v>417</v>
          </cell>
          <cell r="G61">
            <v>31824</v>
          </cell>
          <cell r="K61">
            <v>-30.76000000000019</v>
          </cell>
          <cell r="L61">
            <v>5711.33</v>
          </cell>
          <cell r="M61">
            <v>5711.33</v>
          </cell>
          <cell r="O61">
            <v>4.04</v>
          </cell>
          <cell r="Q61">
            <v>338.61</v>
          </cell>
          <cell r="R61">
            <v>0</v>
          </cell>
          <cell r="S61">
            <v>6263.94</v>
          </cell>
          <cell r="X61">
            <v>688.05</v>
          </cell>
          <cell r="AC61" t="str">
            <v>20140101LGUM_455</v>
          </cell>
        </row>
        <row r="62">
          <cell r="B62" t="str">
            <v>Jan 2015</v>
          </cell>
          <cell r="C62" t="str">
            <v>LS</v>
          </cell>
          <cell r="D62" t="str">
            <v>LGUM_456</v>
          </cell>
          <cell r="E62">
            <v>13291</v>
          </cell>
          <cell r="G62">
            <v>2660570</v>
          </cell>
          <cell r="K62">
            <v>-557.2299999999841</v>
          </cell>
          <cell r="L62">
            <v>241471.88</v>
          </cell>
          <cell r="M62">
            <v>241471.88</v>
          </cell>
          <cell r="O62">
            <v>326.79000000000002</v>
          </cell>
          <cell r="Q62">
            <v>14228.04</v>
          </cell>
          <cell r="R62">
            <v>0</v>
          </cell>
          <cell r="S62">
            <v>263809.27</v>
          </cell>
          <cell r="X62">
            <v>56885.48</v>
          </cell>
          <cell r="AC62" t="str">
            <v>20140101LGUM_456</v>
          </cell>
        </row>
        <row r="63">
          <cell r="B63" t="str">
            <v>Jan 2015</v>
          </cell>
          <cell r="C63" t="str">
            <v>LS</v>
          </cell>
          <cell r="D63" t="str">
            <v>LGUM_457</v>
          </cell>
          <cell r="E63">
            <v>3468</v>
          </cell>
          <cell r="G63">
            <v>171153</v>
          </cell>
          <cell r="K63">
            <v>-232.48000000000116</v>
          </cell>
          <cell r="L63">
            <v>37430</v>
          </cell>
          <cell r="M63">
            <v>37430</v>
          </cell>
          <cell r="O63">
            <v>28.49</v>
          </cell>
          <cell r="Q63">
            <v>2230.6</v>
          </cell>
          <cell r="R63">
            <v>0</v>
          </cell>
          <cell r="S63">
            <v>41340.1</v>
          </cell>
          <cell r="X63">
            <v>3676.08</v>
          </cell>
          <cell r="AC63" t="str">
            <v>20140101LGUM_457</v>
          </cell>
        </row>
        <row r="64">
          <cell r="B64" t="str">
            <v>Jan 2015</v>
          </cell>
          <cell r="C64" t="str">
            <v>RLS</v>
          </cell>
          <cell r="D64" t="str">
            <v>LGUM_458</v>
          </cell>
          <cell r="E64">
            <v>5</v>
          </cell>
          <cell r="G64">
            <v>439</v>
          </cell>
          <cell r="K64">
            <v>0</v>
          </cell>
          <cell r="L64">
            <v>55.65</v>
          </cell>
          <cell r="M64">
            <v>55.65</v>
          </cell>
          <cell r="O64">
            <v>0.06</v>
          </cell>
          <cell r="Q64">
            <v>3.2</v>
          </cell>
          <cell r="R64">
            <v>0</v>
          </cell>
          <cell r="S64">
            <v>58.91</v>
          </cell>
          <cell r="X64">
            <v>18.850000000000001</v>
          </cell>
          <cell r="AC64" t="str">
            <v>20140101LGUM_458</v>
          </cell>
        </row>
        <row r="65">
          <cell r="B65" t="str">
            <v>Jan 2015</v>
          </cell>
          <cell r="C65" t="str">
            <v>LS</v>
          </cell>
          <cell r="D65" t="str">
            <v>LGUM_470</v>
          </cell>
          <cell r="E65">
            <v>26</v>
          </cell>
          <cell r="G65">
            <v>1683</v>
          </cell>
          <cell r="K65">
            <v>0</v>
          </cell>
          <cell r="L65">
            <v>332.54</v>
          </cell>
          <cell r="M65">
            <v>332.53999999999996</v>
          </cell>
          <cell r="O65">
            <v>0.26</v>
          </cell>
          <cell r="Q65">
            <v>19.100000000000001</v>
          </cell>
          <cell r="R65">
            <v>0</v>
          </cell>
          <cell r="S65">
            <v>353.96</v>
          </cell>
          <cell r="X65">
            <v>35.619999999999997</v>
          </cell>
          <cell r="AC65" t="str">
            <v>20140101LGUM_470</v>
          </cell>
        </row>
        <row r="66">
          <cell r="B66" t="str">
            <v>Jan 2015</v>
          </cell>
          <cell r="C66" t="str">
            <v>RLS</v>
          </cell>
          <cell r="D66" t="str">
            <v>LGUM_471</v>
          </cell>
          <cell r="E66">
            <v>2</v>
          </cell>
          <cell r="G66">
            <v>132</v>
          </cell>
          <cell r="K66">
            <v>0</v>
          </cell>
          <cell r="L66">
            <v>30.14</v>
          </cell>
          <cell r="M66">
            <v>30.14</v>
          </cell>
          <cell r="O66">
            <v>0.02</v>
          </cell>
          <cell r="Q66">
            <v>1.72</v>
          </cell>
          <cell r="R66">
            <v>0</v>
          </cell>
          <cell r="S66">
            <v>31.88</v>
          </cell>
          <cell r="X66">
            <v>2.74</v>
          </cell>
          <cell r="AC66" t="str">
            <v>20140101LGUM_471</v>
          </cell>
        </row>
        <row r="67">
          <cell r="B67" t="str">
            <v>Jan 2015</v>
          </cell>
          <cell r="C67" t="str">
            <v>LS</v>
          </cell>
          <cell r="D67" t="str">
            <v>LGUM_473</v>
          </cell>
          <cell r="E67">
            <v>506</v>
          </cell>
          <cell r="G67">
            <v>75055</v>
          </cell>
          <cell r="K67">
            <v>3.1200000000001467</v>
          </cell>
          <cell r="L67">
            <v>9455.2000000000007</v>
          </cell>
          <cell r="M67">
            <v>9455.2000000000007</v>
          </cell>
          <cell r="O67">
            <v>8.7899999999999991</v>
          </cell>
          <cell r="Q67">
            <v>544.34</v>
          </cell>
          <cell r="R67">
            <v>0</v>
          </cell>
          <cell r="S67">
            <v>10088.549999999999</v>
          </cell>
          <cell r="X67">
            <v>1609.08</v>
          </cell>
          <cell r="AC67" t="str">
            <v>20140101LGUM_473</v>
          </cell>
        </row>
        <row r="68">
          <cell r="B68" t="str">
            <v>Jan 2015</v>
          </cell>
          <cell r="C68" t="str">
            <v>RLS</v>
          </cell>
          <cell r="D68" t="str">
            <v>LGUM_474</v>
          </cell>
          <cell r="E68">
            <v>54</v>
          </cell>
          <cell r="G68">
            <v>8128</v>
          </cell>
          <cell r="K68">
            <v>-2.1671553440683056E-13</v>
          </cell>
          <cell r="L68">
            <v>1132.3799999999999</v>
          </cell>
          <cell r="M68">
            <v>1132.3800000000001</v>
          </cell>
          <cell r="O68">
            <v>1.3</v>
          </cell>
          <cell r="Q68">
            <v>66.28</v>
          </cell>
          <cell r="R68">
            <v>0</v>
          </cell>
          <cell r="S68">
            <v>1226.7</v>
          </cell>
          <cell r="X68">
            <v>171.72</v>
          </cell>
          <cell r="AC68" t="str">
            <v>20140101LGUM_474</v>
          </cell>
        </row>
        <row r="69">
          <cell r="B69" t="str">
            <v>Jan 2015</v>
          </cell>
          <cell r="C69" t="str">
            <v>RLS</v>
          </cell>
          <cell r="D69" t="str">
            <v>LGUM_475</v>
          </cell>
          <cell r="E69">
            <v>2</v>
          </cell>
          <cell r="G69">
            <v>301</v>
          </cell>
          <cell r="K69">
            <v>0</v>
          </cell>
          <cell r="L69">
            <v>56.84</v>
          </cell>
          <cell r="M69">
            <v>56.84</v>
          </cell>
          <cell r="O69">
            <v>0.05</v>
          </cell>
          <cell r="Q69">
            <v>3.24</v>
          </cell>
          <cell r="R69">
            <v>0</v>
          </cell>
          <cell r="S69">
            <v>60.13</v>
          </cell>
          <cell r="X69">
            <v>6.36</v>
          </cell>
          <cell r="AC69" t="str">
            <v>20140101LGUM_475</v>
          </cell>
        </row>
        <row r="70">
          <cell r="B70" t="str">
            <v>Jan 2015</v>
          </cell>
          <cell r="C70" t="str">
            <v>LS</v>
          </cell>
          <cell r="D70" t="str">
            <v>LGUM_476</v>
          </cell>
          <cell r="E70">
            <v>471</v>
          </cell>
          <cell r="G70">
            <v>208522</v>
          </cell>
          <cell r="K70">
            <v>-549.27999999999895</v>
          </cell>
          <cell r="L70">
            <v>18102.32</v>
          </cell>
          <cell r="M70">
            <v>18102.32</v>
          </cell>
          <cell r="O70">
            <v>20.27</v>
          </cell>
          <cell r="Q70">
            <v>1040.44</v>
          </cell>
          <cell r="R70">
            <v>0</v>
          </cell>
          <cell r="S70">
            <v>19301.939999999999</v>
          </cell>
          <cell r="X70">
            <v>4620.51</v>
          </cell>
          <cell r="AC70" t="str">
            <v>20140101LGUM_476</v>
          </cell>
        </row>
        <row r="71">
          <cell r="B71" t="str">
            <v>Jan 2015</v>
          </cell>
          <cell r="C71" t="str">
            <v>RLS</v>
          </cell>
          <cell r="D71" t="str">
            <v>LGUM_477</v>
          </cell>
          <cell r="E71">
            <v>61</v>
          </cell>
          <cell r="G71">
            <v>28779</v>
          </cell>
          <cell r="K71">
            <v>2.9132252166164108E-13</v>
          </cell>
          <cell r="L71">
            <v>2609.5800000000004</v>
          </cell>
          <cell r="M71">
            <v>2609.5800000000004</v>
          </cell>
          <cell r="O71">
            <v>4.62</v>
          </cell>
          <cell r="Q71">
            <v>151.21</v>
          </cell>
          <cell r="R71">
            <v>0</v>
          </cell>
          <cell r="S71">
            <v>2799.34</v>
          </cell>
          <cell r="X71">
            <v>598.41</v>
          </cell>
          <cell r="AC71" t="str">
            <v>20140101LGUM_477</v>
          </cell>
        </row>
        <row r="72">
          <cell r="B72" t="str">
            <v>Jan 2015</v>
          </cell>
          <cell r="C72" t="str">
            <v>LS</v>
          </cell>
          <cell r="D72" t="str">
            <v>LGUM_479</v>
          </cell>
          <cell r="E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X72">
            <v>0</v>
          </cell>
          <cell r="AC72" t="str">
            <v>20140101LGUM_479</v>
          </cell>
        </row>
        <row r="73">
          <cell r="B73" t="str">
            <v>Jan 2015</v>
          </cell>
          <cell r="C73" t="str">
            <v>LS</v>
          </cell>
          <cell r="D73" t="str">
            <v>LGUM_480</v>
          </cell>
          <cell r="E73">
            <v>20</v>
          </cell>
          <cell r="G73">
            <v>1346</v>
          </cell>
          <cell r="K73">
            <v>0</v>
          </cell>
          <cell r="L73">
            <v>476.6</v>
          </cell>
          <cell r="M73">
            <v>476.59999999999997</v>
          </cell>
          <cell r="O73">
            <v>0.21</v>
          </cell>
          <cell r="Q73">
            <v>27.22</v>
          </cell>
          <cell r="R73">
            <v>0</v>
          </cell>
          <cell r="S73">
            <v>504.03</v>
          </cell>
          <cell r="X73">
            <v>27.4</v>
          </cell>
          <cell r="AC73" t="str">
            <v>20140101LGUM_480</v>
          </cell>
        </row>
        <row r="74">
          <cell r="B74" t="str">
            <v>Jan 2015</v>
          </cell>
          <cell r="C74" t="str">
            <v>LS</v>
          </cell>
          <cell r="D74" t="str">
            <v>LGUM_481</v>
          </cell>
          <cell r="E74">
            <v>4</v>
          </cell>
          <cell r="G74">
            <v>616</v>
          </cell>
          <cell r="K74">
            <v>0</v>
          </cell>
          <cell r="L74">
            <v>81.84</v>
          </cell>
          <cell r="M74">
            <v>81.84</v>
          </cell>
          <cell r="O74">
            <v>0.1</v>
          </cell>
          <cell r="Q74">
            <v>4.68</v>
          </cell>
          <cell r="R74">
            <v>0</v>
          </cell>
          <cell r="S74">
            <v>86.62</v>
          </cell>
          <cell r="X74">
            <v>12.72</v>
          </cell>
          <cell r="AC74" t="str">
            <v>20140101LGUM_481</v>
          </cell>
        </row>
        <row r="75">
          <cell r="B75" t="str">
            <v>Jan 2015</v>
          </cell>
          <cell r="C75" t="str">
            <v>LS</v>
          </cell>
          <cell r="D75" t="str">
            <v>LGUM_482</v>
          </cell>
          <cell r="E75">
            <v>52</v>
          </cell>
          <cell r="G75">
            <v>7650</v>
          </cell>
          <cell r="K75">
            <v>-44.310000000000173</v>
          </cell>
          <cell r="L75">
            <v>1526.61</v>
          </cell>
          <cell r="M75">
            <v>1526.61</v>
          </cell>
          <cell r="O75">
            <v>1.21</v>
          </cell>
          <cell r="Q75">
            <v>87.28</v>
          </cell>
          <cell r="R75">
            <v>0</v>
          </cell>
          <cell r="S75">
            <v>1615.1</v>
          </cell>
          <cell r="X75">
            <v>165.36</v>
          </cell>
          <cell r="AC75" t="str">
            <v>20140101LGUM_482</v>
          </cell>
        </row>
        <row r="76">
          <cell r="B76" t="str">
            <v>Jan 2015</v>
          </cell>
          <cell r="C76" t="str">
            <v>LS</v>
          </cell>
          <cell r="D76" t="str">
            <v>LGUM_483</v>
          </cell>
          <cell r="E76">
            <v>2</v>
          </cell>
          <cell r="G76">
            <v>947</v>
          </cell>
          <cell r="K76">
            <v>0</v>
          </cell>
          <cell r="L76">
            <v>85.12</v>
          </cell>
          <cell r="M76">
            <v>85.12</v>
          </cell>
          <cell r="O76">
            <v>0.15</v>
          </cell>
          <cell r="Q76">
            <v>4.87</v>
          </cell>
          <cell r="R76">
            <v>0</v>
          </cell>
          <cell r="S76">
            <v>90.14</v>
          </cell>
          <cell r="X76">
            <v>19.62</v>
          </cell>
          <cell r="AC76" t="str">
            <v>20140101LGUM_483</v>
          </cell>
        </row>
        <row r="77">
          <cell r="B77" t="str">
            <v>Jan 2015</v>
          </cell>
          <cell r="C77" t="str">
            <v>LS</v>
          </cell>
          <cell r="D77" t="str">
            <v>LGUM_484</v>
          </cell>
          <cell r="E77">
            <v>13</v>
          </cell>
          <cell r="G77">
            <v>6180</v>
          </cell>
          <cell r="K77">
            <v>0</v>
          </cell>
          <cell r="L77">
            <v>680.03</v>
          </cell>
          <cell r="M77">
            <v>680.03</v>
          </cell>
          <cell r="O77">
            <v>0.99</v>
          </cell>
          <cell r="Q77">
            <v>38.880000000000003</v>
          </cell>
          <cell r="R77">
            <v>0</v>
          </cell>
          <cell r="S77">
            <v>719.9</v>
          </cell>
          <cell r="X77">
            <v>127.53</v>
          </cell>
          <cell r="AC77" t="str">
            <v>20140101LGUM_484</v>
          </cell>
        </row>
        <row r="78">
          <cell r="B78" t="str">
            <v>Feb 2015</v>
          </cell>
          <cell r="C78" t="str">
            <v>RLS</v>
          </cell>
          <cell r="D78" t="str">
            <v>LGUM_201</v>
          </cell>
          <cell r="E78">
            <v>76</v>
          </cell>
          <cell r="G78">
            <v>3447</v>
          </cell>
          <cell r="K78">
            <v>-6.7400000000000304</v>
          </cell>
          <cell r="L78">
            <v>611.9</v>
          </cell>
          <cell r="M78">
            <v>611.9</v>
          </cell>
          <cell r="O78">
            <v>4.3499999999999996</v>
          </cell>
          <cell r="Q78">
            <v>37.909999999999997</v>
          </cell>
          <cell r="R78">
            <v>0</v>
          </cell>
          <cell r="S78">
            <v>689.18</v>
          </cell>
          <cell r="X78">
            <v>82.84</v>
          </cell>
          <cell r="AC78" t="str">
            <v>20140101LGUM_201</v>
          </cell>
        </row>
        <row r="79">
          <cell r="B79" t="str">
            <v>Feb 2015</v>
          </cell>
          <cell r="C79" t="str">
            <v>RLS</v>
          </cell>
          <cell r="D79" t="str">
            <v>LGUM_203</v>
          </cell>
          <cell r="E79">
            <v>2161</v>
          </cell>
          <cell r="G79">
            <v>238482</v>
          </cell>
          <cell r="K79">
            <v>-143.11000000000075</v>
          </cell>
          <cell r="L79">
            <v>23541.45</v>
          </cell>
          <cell r="M79">
            <v>23541.45</v>
          </cell>
          <cell r="O79">
            <v>292.23</v>
          </cell>
          <cell r="Q79">
            <v>1407.65</v>
          </cell>
          <cell r="R79">
            <v>0</v>
          </cell>
          <cell r="S79">
            <v>25721.99</v>
          </cell>
          <cell r="X79">
            <v>5856.31</v>
          </cell>
          <cell r="AC79" t="str">
            <v>20140101LGUM_203</v>
          </cell>
        </row>
        <row r="80">
          <cell r="B80" t="str">
            <v>Feb 2015</v>
          </cell>
          <cell r="C80" t="str">
            <v>RLS</v>
          </cell>
          <cell r="D80" t="str">
            <v>LGUM_204</v>
          </cell>
          <cell r="E80">
            <v>1232</v>
          </cell>
          <cell r="G80">
            <v>211177</v>
          </cell>
          <cell r="K80">
            <v>-74.699999999999591</v>
          </cell>
          <cell r="L80">
            <v>16569.62</v>
          </cell>
          <cell r="M80">
            <v>16569.62</v>
          </cell>
          <cell r="O80">
            <v>259.17</v>
          </cell>
          <cell r="Q80">
            <v>1018.2</v>
          </cell>
          <cell r="R80">
            <v>0</v>
          </cell>
          <cell r="S80">
            <v>18559.21</v>
          </cell>
          <cell r="X80">
            <v>5174.3999999999996</v>
          </cell>
          <cell r="AC80" t="str">
            <v>20140101LGUM_204</v>
          </cell>
        </row>
        <row r="81">
          <cell r="B81" t="str">
            <v>Feb 2015</v>
          </cell>
          <cell r="C81" t="str">
            <v>RLS</v>
          </cell>
          <cell r="D81" t="str">
            <v>LGUM_206</v>
          </cell>
          <cell r="E81">
            <v>48</v>
          </cell>
          <cell r="G81">
            <v>2357</v>
          </cell>
          <cell r="K81">
            <v>2.2400000000000091</v>
          </cell>
          <cell r="L81">
            <v>599.84</v>
          </cell>
          <cell r="M81">
            <v>599.84</v>
          </cell>
          <cell r="O81">
            <v>2.04</v>
          </cell>
          <cell r="Q81">
            <v>44.64</v>
          </cell>
          <cell r="R81">
            <v>0</v>
          </cell>
          <cell r="S81">
            <v>646.52</v>
          </cell>
          <cell r="X81">
            <v>52.32</v>
          </cell>
          <cell r="AC81" t="str">
            <v>20140101LGUM_206</v>
          </cell>
        </row>
        <row r="82">
          <cell r="B82" t="str">
            <v>Feb 2015</v>
          </cell>
          <cell r="C82" t="str">
            <v>RLS</v>
          </cell>
          <cell r="D82" t="str">
            <v>LGUM_207</v>
          </cell>
          <cell r="E82">
            <v>707</v>
          </cell>
          <cell r="G82">
            <v>124182</v>
          </cell>
          <cell r="K82">
            <v>-10.230000000001041</v>
          </cell>
          <cell r="L82">
            <v>10976.55</v>
          </cell>
          <cell r="M82">
            <v>10976.55</v>
          </cell>
          <cell r="O82">
            <v>146.12</v>
          </cell>
          <cell r="Q82">
            <v>675.37</v>
          </cell>
          <cell r="R82">
            <v>0</v>
          </cell>
          <cell r="S82">
            <v>12344.47</v>
          </cell>
          <cell r="X82">
            <v>2969.4</v>
          </cell>
          <cell r="AC82" t="str">
            <v>20140101LGUM_207</v>
          </cell>
        </row>
        <row r="83">
          <cell r="B83" t="str">
            <v>Feb 2015</v>
          </cell>
          <cell r="C83" t="str">
            <v>RLS</v>
          </cell>
          <cell r="D83" t="str">
            <v>LGUM_208</v>
          </cell>
          <cell r="E83">
            <v>1237</v>
          </cell>
          <cell r="G83">
            <v>95910</v>
          </cell>
          <cell r="K83">
            <v>-17.110000000000582</v>
          </cell>
          <cell r="L83">
            <v>17597.77</v>
          </cell>
          <cell r="M83">
            <v>17597.77</v>
          </cell>
          <cell r="O83">
            <v>119.43</v>
          </cell>
          <cell r="Q83">
            <v>1027.3499999999999</v>
          </cell>
          <cell r="R83">
            <v>0</v>
          </cell>
          <cell r="S83">
            <v>18744.55</v>
          </cell>
          <cell r="X83">
            <v>2362.67</v>
          </cell>
          <cell r="AC83" t="str">
            <v>20140101LGUM_208</v>
          </cell>
        </row>
        <row r="84">
          <cell r="B84" t="str">
            <v>Feb 2015</v>
          </cell>
          <cell r="C84" t="str">
            <v>RLS</v>
          </cell>
          <cell r="D84" t="str">
            <v>LGUM_209</v>
          </cell>
          <cell r="E84">
            <v>40</v>
          </cell>
          <cell r="G84">
            <v>16869</v>
          </cell>
          <cell r="K84">
            <v>-8.5999999999998025</v>
          </cell>
          <cell r="L84">
            <v>1099</v>
          </cell>
          <cell r="M84">
            <v>1099</v>
          </cell>
          <cell r="O84">
            <v>20.14</v>
          </cell>
          <cell r="Q84">
            <v>67.650000000000006</v>
          </cell>
          <cell r="R84">
            <v>0</v>
          </cell>
          <cell r="S84">
            <v>1234.17</v>
          </cell>
          <cell r="X84">
            <v>406.8</v>
          </cell>
          <cell r="AC84" t="str">
            <v>20140101LGUM_209</v>
          </cell>
        </row>
        <row r="85">
          <cell r="B85" t="str">
            <v>Feb 2015</v>
          </cell>
          <cell r="C85" t="str">
            <v>RLS</v>
          </cell>
          <cell r="D85" t="str">
            <v>LGUM_210</v>
          </cell>
          <cell r="E85">
            <v>324</v>
          </cell>
          <cell r="G85">
            <v>135396</v>
          </cell>
          <cell r="K85">
            <v>-8.9700000000007378</v>
          </cell>
          <cell r="L85">
            <v>9351.39</v>
          </cell>
          <cell r="M85">
            <v>9351.39</v>
          </cell>
          <cell r="O85">
            <v>163.11000000000001</v>
          </cell>
          <cell r="Q85">
            <v>562.54</v>
          </cell>
          <cell r="R85">
            <v>0</v>
          </cell>
          <cell r="S85">
            <v>10266.56</v>
          </cell>
          <cell r="X85">
            <v>3295.08</v>
          </cell>
          <cell r="AC85" t="str">
            <v>20140101LGUM_210</v>
          </cell>
        </row>
        <row r="86">
          <cell r="B86" t="str">
            <v>Feb 2015</v>
          </cell>
          <cell r="C86" t="str">
            <v>RLS</v>
          </cell>
          <cell r="D86" t="str">
            <v>LGUM_252</v>
          </cell>
          <cell r="E86">
            <v>3035</v>
          </cell>
          <cell r="G86">
            <v>241298</v>
          </cell>
          <cell r="K86">
            <v>-114.94000000000096</v>
          </cell>
          <cell r="L86">
            <v>28930.01</v>
          </cell>
          <cell r="M86">
            <v>28930.01</v>
          </cell>
          <cell r="O86">
            <v>262.89</v>
          </cell>
          <cell r="Q86">
            <v>1772.46</v>
          </cell>
          <cell r="R86">
            <v>0</v>
          </cell>
          <cell r="S86">
            <v>32417.17</v>
          </cell>
          <cell r="X86">
            <v>5796.85</v>
          </cell>
          <cell r="AC86" t="str">
            <v>20140101LGUM_252</v>
          </cell>
        </row>
        <row r="87">
          <cell r="B87" t="str">
            <v>Feb 2015</v>
          </cell>
          <cell r="C87" t="str">
            <v>RLS</v>
          </cell>
          <cell r="D87" t="str">
            <v>LGUM_266</v>
          </cell>
          <cell r="E87">
            <v>1061</v>
          </cell>
          <cell r="G87">
            <v>122124</v>
          </cell>
          <cell r="K87">
            <v>0</v>
          </cell>
          <cell r="L87">
            <v>29007.74</v>
          </cell>
          <cell r="M87">
            <v>29007.74</v>
          </cell>
          <cell r="O87">
            <v>137.41999999999999</v>
          </cell>
          <cell r="Q87">
            <v>1687.47</v>
          </cell>
          <cell r="R87">
            <v>0</v>
          </cell>
          <cell r="S87">
            <v>30832.63</v>
          </cell>
          <cell r="X87">
            <v>2970.8</v>
          </cell>
          <cell r="AC87" t="str">
            <v>20140101LGUM_266</v>
          </cell>
        </row>
        <row r="88">
          <cell r="B88" t="str">
            <v>Feb 2015</v>
          </cell>
          <cell r="C88" t="str">
            <v>RLS</v>
          </cell>
          <cell r="D88" t="str">
            <v>LGUM_267</v>
          </cell>
          <cell r="E88">
            <v>1854</v>
          </cell>
          <cell r="G88">
            <v>344046</v>
          </cell>
          <cell r="K88">
            <v>-146.53000000000117</v>
          </cell>
          <cell r="L88">
            <v>58069.07</v>
          </cell>
          <cell r="M88">
            <v>58069.070000000007</v>
          </cell>
          <cell r="O88">
            <v>418.23</v>
          </cell>
          <cell r="Q88">
            <v>3390.54</v>
          </cell>
          <cell r="R88">
            <v>0</v>
          </cell>
          <cell r="S88">
            <v>61879.9</v>
          </cell>
          <cell r="X88">
            <v>8250.2999999999993</v>
          </cell>
          <cell r="AC88" t="str">
            <v>20140101LGUM_267</v>
          </cell>
        </row>
        <row r="89">
          <cell r="B89" t="str">
            <v>Feb 2015</v>
          </cell>
          <cell r="C89" t="str">
            <v>RLS</v>
          </cell>
          <cell r="D89" t="str">
            <v>LGUM_274</v>
          </cell>
          <cell r="E89">
            <v>16799</v>
          </cell>
          <cell r="G89">
            <v>909823</v>
          </cell>
          <cell r="K89">
            <v>-169.88000000000932</v>
          </cell>
          <cell r="L89">
            <v>288604.93</v>
          </cell>
          <cell r="M89">
            <v>288604.93000000005</v>
          </cell>
          <cell r="O89">
            <v>1118.03</v>
          </cell>
          <cell r="Q89">
            <v>16797.509999999998</v>
          </cell>
          <cell r="R89">
            <v>0</v>
          </cell>
          <cell r="S89">
            <v>306533.84000000003</v>
          </cell>
          <cell r="X89">
            <v>21334.73</v>
          </cell>
          <cell r="AC89" t="str">
            <v>20140101LGUM_274</v>
          </cell>
        </row>
        <row r="90">
          <cell r="B90" t="str">
            <v>Feb 2015</v>
          </cell>
          <cell r="C90" t="str">
            <v>RLS</v>
          </cell>
          <cell r="D90" t="str">
            <v>LGUM_275</v>
          </cell>
          <cell r="E90">
            <v>471</v>
          </cell>
          <cell r="G90">
            <v>36353</v>
          </cell>
          <cell r="K90">
            <v>0</v>
          </cell>
          <cell r="L90">
            <v>11723.19</v>
          </cell>
          <cell r="M90">
            <v>11723.19</v>
          </cell>
          <cell r="O90">
            <v>37.520000000000003</v>
          </cell>
          <cell r="Q90">
            <v>680.29</v>
          </cell>
          <cell r="R90">
            <v>0</v>
          </cell>
          <cell r="S90">
            <v>12441</v>
          </cell>
          <cell r="X90">
            <v>843.09</v>
          </cell>
          <cell r="AC90" t="str">
            <v>20140101LGUM_275</v>
          </cell>
        </row>
        <row r="91">
          <cell r="B91" t="str">
            <v>Feb 2015</v>
          </cell>
          <cell r="C91" t="str">
            <v>RLS</v>
          </cell>
          <cell r="D91" t="str">
            <v>LGUM_276</v>
          </cell>
          <cell r="E91">
            <v>1324</v>
          </cell>
          <cell r="G91">
            <v>54023</v>
          </cell>
          <cell r="K91">
            <v>-34.010000000002037</v>
          </cell>
          <cell r="L91">
            <v>18727.07</v>
          </cell>
          <cell r="M91">
            <v>18727.07</v>
          </cell>
          <cell r="O91">
            <v>66.31</v>
          </cell>
          <cell r="Q91">
            <v>1088.55</v>
          </cell>
          <cell r="R91">
            <v>0</v>
          </cell>
          <cell r="S91">
            <v>19881.93</v>
          </cell>
          <cell r="X91">
            <v>1165.1199999999999</v>
          </cell>
          <cell r="AC91" t="str">
            <v>20140101LGUM_276</v>
          </cell>
        </row>
        <row r="92">
          <cell r="B92" t="str">
            <v>Feb 2015</v>
          </cell>
          <cell r="C92" t="str">
            <v>RLS</v>
          </cell>
          <cell r="D92" t="str">
            <v>LGUM_277</v>
          </cell>
          <cell r="E92">
            <v>2064</v>
          </cell>
          <cell r="G92">
            <v>154193</v>
          </cell>
          <cell r="K92">
            <v>-4.4800000000005795</v>
          </cell>
          <cell r="L92">
            <v>45713.119999999995</v>
          </cell>
          <cell r="M92">
            <v>45713.119999999995</v>
          </cell>
          <cell r="O92">
            <v>191.81</v>
          </cell>
          <cell r="Q92">
            <v>2665.62</v>
          </cell>
          <cell r="R92">
            <v>0</v>
          </cell>
          <cell r="S92">
            <v>48629.67</v>
          </cell>
          <cell r="X92">
            <v>3694.56</v>
          </cell>
          <cell r="AC92" t="str">
            <v>20140101LGUM_277</v>
          </cell>
        </row>
        <row r="93">
          <cell r="B93" t="str">
            <v>Feb 2015</v>
          </cell>
          <cell r="C93" t="str">
            <v>RLS</v>
          </cell>
          <cell r="D93" t="str">
            <v>LGUM_278</v>
          </cell>
          <cell r="E93">
            <v>15</v>
          </cell>
          <cell r="G93">
            <v>6389</v>
          </cell>
          <cell r="K93">
            <v>0</v>
          </cell>
          <cell r="L93">
            <v>1088.25</v>
          </cell>
          <cell r="M93">
            <v>1088.25</v>
          </cell>
          <cell r="O93">
            <v>7.99</v>
          </cell>
          <cell r="Q93">
            <v>63.58</v>
          </cell>
          <cell r="R93">
            <v>0</v>
          </cell>
          <cell r="S93">
            <v>1159.82</v>
          </cell>
          <cell r="X93">
            <v>147.6</v>
          </cell>
          <cell r="AC93" t="str">
            <v>20140101LGUM_278</v>
          </cell>
        </row>
        <row r="94">
          <cell r="B94" t="str">
            <v>Feb 2015</v>
          </cell>
          <cell r="C94" t="str">
            <v>RLS</v>
          </cell>
          <cell r="D94" t="str">
            <v>LGUM_279</v>
          </cell>
          <cell r="E94">
            <v>9</v>
          </cell>
          <cell r="G94">
            <v>3873</v>
          </cell>
          <cell r="K94">
            <v>0</v>
          </cell>
          <cell r="L94">
            <v>372.87</v>
          </cell>
          <cell r="M94">
            <v>372.87</v>
          </cell>
          <cell r="O94">
            <v>4.84</v>
          </cell>
          <cell r="Q94">
            <v>21.91</v>
          </cell>
          <cell r="R94">
            <v>0</v>
          </cell>
          <cell r="S94">
            <v>399.62</v>
          </cell>
          <cell r="X94">
            <v>88.56</v>
          </cell>
          <cell r="AC94" t="str">
            <v>20140101LGUM_279</v>
          </cell>
        </row>
        <row r="95">
          <cell r="B95" t="str">
            <v>Feb 2015</v>
          </cell>
          <cell r="C95" t="str">
            <v>RLS</v>
          </cell>
          <cell r="D95" t="str">
            <v>LGUM_280</v>
          </cell>
          <cell r="E95">
            <v>46</v>
          </cell>
          <cell r="G95">
            <v>1935</v>
          </cell>
          <cell r="K95">
            <v>0</v>
          </cell>
          <cell r="L95">
            <v>891.48</v>
          </cell>
          <cell r="M95">
            <v>891.4799999999999</v>
          </cell>
          <cell r="O95">
            <v>2.41</v>
          </cell>
          <cell r="Q95">
            <v>94.47</v>
          </cell>
          <cell r="R95">
            <v>0</v>
          </cell>
          <cell r="S95">
            <v>1723.42</v>
          </cell>
          <cell r="X95">
            <v>40.479999999999997</v>
          </cell>
          <cell r="AC95" t="str">
            <v>20140101LGUM_280</v>
          </cell>
        </row>
        <row r="96">
          <cell r="B96" t="str">
            <v>Feb 2015</v>
          </cell>
          <cell r="C96" t="str">
            <v>RLS</v>
          </cell>
          <cell r="D96" t="str">
            <v>LGUM_281</v>
          </cell>
          <cell r="E96">
            <v>209</v>
          </cell>
          <cell r="G96">
            <v>11234</v>
          </cell>
          <cell r="K96">
            <v>0</v>
          </cell>
          <cell r="L96">
            <v>4253.1499999999996</v>
          </cell>
          <cell r="M96">
            <v>4253.1499999999996</v>
          </cell>
          <cell r="O96">
            <v>14.07</v>
          </cell>
          <cell r="Q96">
            <v>432.18</v>
          </cell>
          <cell r="R96">
            <v>0</v>
          </cell>
          <cell r="S96">
            <v>7883.66</v>
          </cell>
          <cell r="X96">
            <v>265.43</v>
          </cell>
          <cell r="AC96" t="str">
            <v>20140101LGUM_281</v>
          </cell>
        </row>
        <row r="97">
          <cell r="B97" t="str">
            <v>Feb 2015</v>
          </cell>
          <cell r="C97" t="str">
            <v>RLS</v>
          </cell>
          <cell r="D97" t="str">
            <v>LGUM_282</v>
          </cell>
          <cell r="E97">
            <v>106</v>
          </cell>
          <cell r="G97">
            <v>4442</v>
          </cell>
          <cell r="K97">
            <v>0</v>
          </cell>
          <cell r="L97">
            <v>2070.1799999999998</v>
          </cell>
          <cell r="M97">
            <v>2070.1800000000003</v>
          </cell>
          <cell r="O97">
            <v>5.55</v>
          </cell>
          <cell r="Q97">
            <v>177.78</v>
          </cell>
          <cell r="R97">
            <v>0</v>
          </cell>
          <cell r="S97">
            <v>3243.12</v>
          </cell>
          <cell r="X97">
            <v>93.28</v>
          </cell>
          <cell r="AC97" t="str">
            <v>20140101LGUM_282</v>
          </cell>
        </row>
        <row r="98">
          <cell r="B98" t="str">
            <v>Feb 2015</v>
          </cell>
          <cell r="C98" t="str">
            <v>RLS</v>
          </cell>
          <cell r="D98" t="str">
            <v>LGUM_283</v>
          </cell>
          <cell r="E98">
            <v>82</v>
          </cell>
          <cell r="G98">
            <v>4314</v>
          </cell>
          <cell r="K98">
            <v>0</v>
          </cell>
          <cell r="L98">
            <v>1707.24</v>
          </cell>
          <cell r="M98">
            <v>1707.2399999999996</v>
          </cell>
          <cell r="O98">
            <v>5.42</v>
          </cell>
          <cell r="Q98">
            <v>174.02</v>
          </cell>
          <cell r="R98">
            <v>0</v>
          </cell>
          <cell r="S98">
            <v>3174.45</v>
          </cell>
          <cell r="X98">
            <v>104.14</v>
          </cell>
          <cell r="AC98" t="str">
            <v>20140101LGUM_283</v>
          </cell>
        </row>
        <row r="99">
          <cell r="B99" t="str">
            <v>Feb 2015</v>
          </cell>
          <cell r="C99" t="str">
            <v>RLS</v>
          </cell>
          <cell r="D99" t="str">
            <v>LGUM_314</v>
          </cell>
          <cell r="E99">
            <v>263</v>
          </cell>
          <cell r="G99">
            <v>29066</v>
          </cell>
          <cell r="K99">
            <v>-29.530000000000655</v>
          </cell>
          <cell r="L99">
            <v>5020.07</v>
          </cell>
          <cell r="M99">
            <v>5020.07</v>
          </cell>
          <cell r="O99">
            <v>27.81</v>
          </cell>
          <cell r="Q99">
            <v>291.11</v>
          </cell>
          <cell r="R99">
            <v>0</v>
          </cell>
          <cell r="S99">
            <v>5338.99</v>
          </cell>
          <cell r="X99">
            <v>712.73</v>
          </cell>
          <cell r="AC99" t="str">
            <v>20140101LGUM_314</v>
          </cell>
        </row>
        <row r="100">
          <cell r="B100" t="str">
            <v>Feb 2015</v>
          </cell>
          <cell r="C100" t="str">
            <v>RLS</v>
          </cell>
          <cell r="D100" t="str">
            <v>LGUM_315</v>
          </cell>
          <cell r="E100">
            <v>35</v>
          </cell>
          <cell r="G100">
            <v>5852</v>
          </cell>
          <cell r="K100">
            <v>0</v>
          </cell>
          <cell r="L100">
            <v>803.25</v>
          </cell>
          <cell r="M100">
            <v>803.25</v>
          </cell>
          <cell r="O100">
            <v>7.12</v>
          </cell>
          <cell r="Q100">
            <v>46.97</v>
          </cell>
          <cell r="R100">
            <v>0</v>
          </cell>
          <cell r="S100">
            <v>857.34</v>
          </cell>
          <cell r="X100">
            <v>147</v>
          </cell>
          <cell r="AC100" t="str">
            <v>20140101LGUM_315</v>
          </cell>
        </row>
        <row r="101">
          <cell r="B101" t="str">
            <v>Feb 2015</v>
          </cell>
          <cell r="C101" t="str">
            <v>RLS</v>
          </cell>
          <cell r="D101" t="str">
            <v>LGUM_318</v>
          </cell>
          <cell r="E101">
            <v>23</v>
          </cell>
          <cell r="G101">
            <v>1729</v>
          </cell>
          <cell r="K101">
            <v>0</v>
          </cell>
          <cell r="L101">
            <v>400.66</v>
          </cell>
          <cell r="M101">
            <v>400.65999999999997</v>
          </cell>
          <cell r="O101">
            <v>2.16</v>
          </cell>
          <cell r="Q101">
            <v>23.37</v>
          </cell>
          <cell r="R101">
            <v>0</v>
          </cell>
          <cell r="S101">
            <v>426.19</v>
          </cell>
          <cell r="X101">
            <v>43.93</v>
          </cell>
          <cell r="AC101" t="str">
            <v>20140101LGUM_318</v>
          </cell>
        </row>
        <row r="102">
          <cell r="B102" t="str">
            <v>Feb 2015</v>
          </cell>
          <cell r="C102" t="str">
            <v>RLS</v>
          </cell>
          <cell r="D102" t="str">
            <v>LGUM_347</v>
          </cell>
          <cell r="E102">
            <v>0</v>
          </cell>
          <cell r="G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X102">
            <v>0</v>
          </cell>
          <cell r="AC102" t="str">
            <v>20140101LGUM_347</v>
          </cell>
        </row>
        <row r="103">
          <cell r="B103" t="str">
            <v>Feb 2015</v>
          </cell>
          <cell r="C103" t="str">
            <v>RLS</v>
          </cell>
          <cell r="D103" t="str">
            <v>LGUM_348</v>
          </cell>
          <cell r="E103">
            <v>31</v>
          </cell>
          <cell r="G103">
            <v>3329</v>
          </cell>
          <cell r="K103">
            <v>0</v>
          </cell>
          <cell r="L103">
            <v>406.72</v>
          </cell>
          <cell r="M103">
            <v>406.71999999999997</v>
          </cell>
          <cell r="O103">
            <v>4.16</v>
          </cell>
          <cell r="Q103">
            <v>23.83</v>
          </cell>
          <cell r="R103">
            <v>0</v>
          </cell>
          <cell r="S103">
            <v>434.71</v>
          </cell>
          <cell r="X103">
            <v>92.38</v>
          </cell>
          <cell r="AC103" t="str">
            <v>20140101LGUM_348</v>
          </cell>
        </row>
        <row r="104">
          <cell r="B104" t="str">
            <v>Feb 2015</v>
          </cell>
          <cell r="C104" t="str">
            <v>RLS</v>
          </cell>
          <cell r="D104" t="str">
            <v>LGUM_349</v>
          </cell>
          <cell r="E104">
            <v>17</v>
          </cell>
          <cell r="G104">
            <v>609</v>
          </cell>
          <cell r="K104">
            <v>0</v>
          </cell>
          <cell r="L104">
            <v>153.34</v>
          </cell>
          <cell r="M104">
            <v>153.34</v>
          </cell>
          <cell r="O104">
            <v>0.76</v>
          </cell>
          <cell r="Q104">
            <v>8.94</v>
          </cell>
          <cell r="R104">
            <v>0</v>
          </cell>
          <cell r="S104">
            <v>163.04</v>
          </cell>
          <cell r="X104">
            <v>15.47</v>
          </cell>
          <cell r="AC104" t="str">
            <v>20140101LGUM_349</v>
          </cell>
        </row>
        <row r="105">
          <cell r="B105" t="str">
            <v>Feb 2015</v>
          </cell>
          <cell r="C105" t="str">
            <v>LS</v>
          </cell>
          <cell r="D105" t="str">
            <v>LGUM_400</v>
          </cell>
          <cell r="E105">
            <v>58</v>
          </cell>
          <cell r="G105">
            <v>1060</v>
          </cell>
          <cell r="K105">
            <v>-40.609999999999808</v>
          </cell>
          <cell r="L105">
            <v>1345.01</v>
          </cell>
          <cell r="M105">
            <v>1345.0099999999998</v>
          </cell>
          <cell r="O105">
            <v>1.0900000000000001</v>
          </cell>
          <cell r="Q105">
            <v>80.540000000000006</v>
          </cell>
          <cell r="R105">
            <v>0</v>
          </cell>
          <cell r="S105">
            <v>1480.04</v>
          </cell>
          <cell r="X105">
            <v>59.16</v>
          </cell>
          <cell r="AC105" t="str">
            <v>20140101LGUM_400</v>
          </cell>
        </row>
        <row r="106">
          <cell r="B106" t="str">
            <v>Feb 2015</v>
          </cell>
          <cell r="C106" t="str">
            <v>LS</v>
          </cell>
          <cell r="D106" t="str">
            <v>LGUM_401</v>
          </cell>
          <cell r="E106">
            <v>4</v>
          </cell>
          <cell r="G106">
            <v>148</v>
          </cell>
          <cell r="K106">
            <v>0</v>
          </cell>
          <cell r="L106">
            <v>99.6</v>
          </cell>
          <cell r="M106">
            <v>99.6</v>
          </cell>
          <cell r="O106">
            <v>0.19</v>
          </cell>
          <cell r="Q106">
            <v>5.79</v>
          </cell>
          <cell r="R106">
            <v>0</v>
          </cell>
          <cell r="S106">
            <v>105.58</v>
          </cell>
          <cell r="X106">
            <v>4.24</v>
          </cell>
          <cell r="AC106" t="str">
            <v>20140101LGUM_401</v>
          </cell>
        </row>
        <row r="107">
          <cell r="B107" t="str">
            <v>Feb 2015</v>
          </cell>
          <cell r="C107" t="str">
            <v>LS</v>
          </cell>
          <cell r="D107" t="str">
            <v>LGUM_412</v>
          </cell>
          <cell r="E107">
            <v>205</v>
          </cell>
          <cell r="G107">
            <v>6356</v>
          </cell>
          <cell r="K107">
            <v>0</v>
          </cell>
          <cell r="L107">
            <v>4056.95</v>
          </cell>
          <cell r="M107">
            <v>4056.9500000000003</v>
          </cell>
          <cell r="O107">
            <v>7.96</v>
          </cell>
          <cell r="Q107">
            <v>235.73</v>
          </cell>
          <cell r="R107">
            <v>0</v>
          </cell>
          <cell r="S107">
            <v>4300.6400000000003</v>
          </cell>
          <cell r="X107">
            <v>153.75</v>
          </cell>
          <cell r="AC107" t="str">
            <v>20140101LGUM_412</v>
          </cell>
        </row>
        <row r="108">
          <cell r="B108" t="str">
            <v>Feb 2015</v>
          </cell>
          <cell r="C108" t="str">
            <v>LS</v>
          </cell>
          <cell r="D108" t="str">
            <v>LGUM_413</v>
          </cell>
          <cell r="E108">
            <v>2340</v>
          </cell>
          <cell r="G108">
            <v>104121</v>
          </cell>
          <cell r="K108">
            <v>784.21999999999889</v>
          </cell>
          <cell r="L108">
            <v>48730.82</v>
          </cell>
          <cell r="M108">
            <v>48730.820000000007</v>
          </cell>
          <cell r="O108">
            <v>118.78</v>
          </cell>
          <cell r="Q108">
            <v>2871.96</v>
          </cell>
          <cell r="R108">
            <v>0</v>
          </cell>
          <cell r="S108">
            <v>51732.87</v>
          </cell>
          <cell r="X108">
            <v>2480.4</v>
          </cell>
          <cell r="AC108" t="str">
            <v>20140101LGUM_413</v>
          </cell>
        </row>
        <row r="109">
          <cell r="B109" t="str">
            <v>Feb 2015</v>
          </cell>
          <cell r="C109" t="str">
            <v>LS</v>
          </cell>
          <cell r="D109" t="str">
            <v>LGUM_415</v>
          </cell>
          <cell r="E109">
            <v>39</v>
          </cell>
          <cell r="G109">
            <v>1199</v>
          </cell>
          <cell r="K109">
            <v>0</v>
          </cell>
          <cell r="L109">
            <v>787.02</v>
          </cell>
          <cell r="M109">
            <v>787.02</v>
          </cell>
          <cell r="O109">
            <v>1.52</v>
          </cell>
          <cell r="Q109">
            <v>45.71</v>
          </cell>
          <cell r="R109">
            <v>0</v>
          </cell>
          <cell r="S109">
            <v>834.25</v>
          </cell>
          <cell r="X109">
            <v>29.25</v>
          </cell>
          <cell r="AC109" t="str">
            <v>20140101LGUM_415</v>
          </cell>
        </row>
        <row r="110">
          <cell r="B110" t="str">
            <v>Feb 2015</v>
          </cell>
          <cell r="C110" t="str">
            <v>LS</v>
          </cell>
          <cell r="D110" t="str">
            <v>LGUM_416</v>
          </cell>
          <cell r="E110">
            <v>1867</v>
          </cell>
          <cell r="G110">
            <v>81933</v>
          </cell>
          <cell r="K110">
            <v>-48.249999999997087</v>
          </cell>
          <cell r="L110">
            <v>42071.27</v>
          </cell>
          <cell r="M110">
            <v>42071.27</v>
          </cell>
          <cell r="O110">
            <v>101.76</v>
          </cell>
          <cell r="Q110">
            <v>2463.34</v>
          </cell>
          <cell r="R110">
            <v>0</v>
          </cell>
          <cell r="S110">
            <v>44655.92</v>
          </cell>
          <cell r="X110">
            <v>1979.02</v>
          </cell>
          <cell r="AC110" t="str">
            <v>20140101LGUM_416</v>
          </cell>
        </row>
        <row r="111">
          <cell r="B111" t="str">
            <v>Feb 2015</v>
          </cell>
          <cell r="C111" t="str">
            <v>RLS</v>
          </cell>
          <cell r="D111" t="str">
            <v>LGUM_417</v>
          </cell>
          <cell r="E111">
            <v>41</v>
          </cell>
          <cell r="G111">
            <v>1758</v>
          </cell>
          <cell r="K111">
            <v>0</v>
          </cell>
          <cell r="L111">
            <v>970.88</v>
          </cell>
          <cell r="M111">
            <v>970.88</v>
          </cell>
          <cell r="O111">
            <v>2.21</v>
          </cell>
          <cell r="Q111">
            <v>56.43</v>
          </cell>
          <cell r="R111">
            <v>0</v>
          </cell>
          <cell r="S111">
            <v>1029.52</v>
          </cell>
          <cell r="X111">
            <v>42.23</v>
          </cell>
          <cell r="AC111" t="str">
            <v>20140101LGUM_417</v>
          </cell>
        </row>
        <row r="112">
          <cell r="B112" t="str">
            <v>Feb 2015</v>
          </cell>
          <cell r="C112" t="str">
            <v>RLS</v>
          </cell>
          <cell r="D112" t="str">
            <v>LGUM_419</v>
          </cell>
          <cell r="E112">
            <v>119</v>
          </cell>
          <cell r="G112">
            <v>8403</v>
          </cell>
          <cell r="K112">
            <v>0</v>
          </cell>
          <cell r="L112">
            <v>2947.63</v>
          </cell>
          <cell r="M112">
            <v>2947.6299999999997</v>
          </cell>
          <cell r="O112">
            <v>10.5</v>
          </cell>
          <cell r="Q112">
            <v>171.57</v>
          </cell>
          <cell r="R112">
            <v>0</v>
          </cell>
          <cell r="S112">
            <v>3129.7</v>
          </cell>
          <cell r="X112">
            <v>196.35</v>
          </cell>
          <cell r="AC112" t="str">
            <v>20140101LGUM_419</v>
          </cell>
        </row>
        <row r="113">
          <cell r="B113" t="str">
            <v>Feb 2015</v>
          </cell>
          <cell r="C113" t="str">
            <v>LS</v>
          </cell>
          <cell r="D113" t="str">
            <v>LGUM_420</v>
          </cell>
          <cell r="E113">
            <v>55</v>
          </cell>
          <cell r="G113">
            <v>3749</v>
          </cell>
          <cell r="K113">
            <v>0</v>
          </cell>
          <cell r="L113">
            <v>1643.95</v>
          </cell>
          <cell r="M113">
            <v>1643.9499999999998</v>
          </cell>
          <cell r="O113">
            <v>4.7300000000000004</v>
          </cell>
          <cell r="Q113">
            <v>95.64</v>
          </cell>
          <cell r="R113">
            <v>0</v>
          </cell>
          <cell r="S113">
            <v>1744.32</v>
          </cell>
          <cell r="X113">
            <v>90.75</v>
          </cell>
          <cell r="AC113" t="str">
            <v>20140101LGUM_420</v>
          </cell>
        </row>
        <row r="114">
          <cell r="B114" t="str">
            <v>Feb 2015</v>
          </cell>
          <cell r="C114" t="str">
            <v>LS</v>
          </cell>
          <cell r="D114" t="str">
            <v>LGUM_421</v>
          </cell>
          <cell r="E114">
            <v>184</v>
          </cell>
          <cell r="G114">
            <v>20021</v>
          </cell>
          <cell r="K114">
            <v>0</v>
          </cell>
          <cell r="L114">
            <v>6046.24</v>
          </cell>
          <cell r="M114">
            <v>6046.2400000000007</v>
          </cell>
          <cell r="O114">
            <v>24.81</v>
          </cell>
          <cell r="Q114">
            <v>352.05</v>
          </cell>
          <cell r="R114">
            <v>0</v>
          </cell>
          <cell r="S114">
            <v>6423.1</v>
          </cell>
          <cell r="X114">
            <v>491.28</v>
          </cell>
          <cell r="AC114" t="str">
            <v>20140101LGUM_421</v>
          </cell>
        </row>
        <row r="115">
          <cell r="B115" t="str">
            <v>Feb 2015</v>
          </cell>
          <cell r="C115" t="str">
            <v>LS</v>
          </cell>
          <cell r="D115" t="str">
            <v>LGUM_422</v>
          </cell>
          <cell r="E115">
            <v>416</v>
          </cell>
          <cell r="G115">
            <v>74058</v>
          </cell>
          <cell r="K115">
            <v>54.860000000000582</v>
          </cell>
          <cell r="L115">
            <v>16025.1</v>
          </cell>
          <cell r="M115">
            <v>16025.100000000002</v>
          </cell>
          <cell r="O115">
            <v>91.31</v>
          </cell>
          <cell r="Q115">
            <v>934.58</v>
          </cell>
          <cell r="R115">
            <v>0</v>
          </cell>
          <cell r="S115">
            <v>17050.990000000002</v>
          </cell>
          <cell r="X115">
            <v>1780.48</v>
          </cell>
          <cell r="AC115" t="str">
            <v>20140101LGUM_422</v>
          </cell>
        </row>
        <row r="116">
          <cell r="B116" t="str">
            <v>Feb 2015</v>
          </cell>
          <cell r="C116" t="str">
            <v>LS</v>
          </cell>
          <cell r="D116" t="str">
            <v>LGUM_423</v>
          </cell>
          <cell r="E116">
            <v>20</v>
          </cell>
          <cell r="G116">
            <v>1354</v>
          </cell>
          <cell r="K116">
            <v>0</v>
          </cell>
          <cell r="L116">
            <v>527</v>
          </cell>
          <cell r="M116">
            <v>527</v>
          </cell>
          <cell r="O116">
            <v>1.7</v>
          </cell>
          <cell r="Q116">
            <v>30.64</v>
          </cell>
          <cell r="R116">
            <v>0</v>
          </cell>
          <cell r="S116">
            <v>559.34</v>
          </cell>
          <cell r="X116">
            <v>33</v>
          </cell>
          <cell r="AC116" t="str">
            <v>20140101LGUM_423</v>
          </cell>
        </row>
        <row r="117">
          <cell r="B117" t="str">
            <v>Feb 2015</v>
          </cell>
          <cell r="C117" t="str">
            <v>LS</v>
          </cell>
          <cell r="D117" t="str">
            <v>LGUM_424</v>
          </cell>
          <cell r="E117">
            <v>137</v>
          </cell>
          <cell r="G117">
            <v>14746</v>
          </cell>
          <cell r="K117">
            <v>46.529999999999745</v>
          </cell>
          <cell r="L117">
            <v>3944.18</v>
          </cell>
          <cell r="M117">
            <v>3944.1800000000003</v>
          </cell>
          <cell r="O117">
            <v>18.100000000000001</v>
          </cell>
          <cell r="Q117">
            <v>229.77</v>
          </cell>
          <cell r="R117">
            <v>0</v>
          </cell>
          <cell r="S117">
            <v>4192.05</v>
          </cell>
          <cell r="X117">
            <v>545.26</v>
          </cell>
          <cell r="AC117" t="str">
            <v>20140101LGUM_424</v>
          </cell>
        </row>
        <row r="118">
          <cell r="B118" t="str">
            <v>Feb 2015</v>
          </cell>
          <cell r="C118" t="str">
            <v>LS</v>
          </cell>
          <cell r="D118" t="str">
            <v>LGUM_425</v>
          </cell>
          <cell r="E118">
            <v>27</v>
          </cell>
          <cell r="G118">
            <v>4747</v>
          </cell>
          <cell r="K118">
            <v>0</v>
          </cell>
          <cell r="L118">
            <v>918.81</v>
          </cell>
          <cell r="M118">
            <v>918.81</v>
          </cell>
          <cell r="O118">
            <v>5.32</v>
          </cell>
          <cell r="Q118">
            <v>53.52</v>
          </cell>
          <cell r="R118">
            <v>0</v>
          </cell>
          <cell r="S118">
            <v>977.65</v>
          </cell>
          <cell r="X118">
            <v>115.56</v>
          </cell>
          <cell r="AC118" t="str">
            <v>20140101LGUM_425</v>
          </cell>
        </row>
        <row r="119">
          <cell r="B119" t="str">
            <v>Feb 2015</v>
          </cell>
          <cell r="C119" t="str">
            <v>RLS</v>
          </cell>
          <cell r="D119" t="str">
            <v>LGUM_426</v>
          </cell>
          <cell r="E119">
            <v>40</v>
          </cell>
          <cell r="G119">
            <v>1236</v>
          </cell>
          <cell r="K119">
            <v>1.2789769243681803E-13</v>
          </cell>
          <cell r="L119">
            <v>1328.8000000000002</v>
          </cell>
          <cell r="M119">
            <v>1328.8</v>
          </cell>
          <cell r="O119">
            <v>1.54</v>
          </cell>
          <cell r="Q119">
            <v>78.400000000000006</v>
          </cell>
          <cell r="R119">
            <v>0</v>
          </cell>
          <cell r="S119">
            <v>1430.1</v>
          </cell>
          <cell r="X119">
            <v>30</v>
          </cell>
          <cell r="AC119" t="str">
            <v>20140101LGUM_426</v>
          </cell>
        </row>
        <row r="120">
          <cell r="B120" t="str">
            <v>Feb 2015</v>
          </cell>
          <cell r="C120" t="str">
            <v>LS</v>
          </cell>
          <cell r="D120" t="str">
            <v>LGUM_427</v>
          </cell>
          <cell r="E120">
            <v>53</v>
          </cell>
          <cell r="G120">
            <v>1639</v>
          </cell>
          <cell r="K120">
            <v>1.2789769243681803E-13</v>
          </cell>
          <cell r="L120">
            <v>1865.6000000000001</v>
          </cell>
          <cell r="M120">
            <v>1865.6000000000001</v>
          </cell>
          <cell r="O120">
            <v>2.04</v>
          </cell>
          <cell r="Q120">
            <v>111.27</v>
          </cell>
          <cell r="R120">
            <v>0</v>
          </cell>
          <cell r="S120">
            <v>2029.77</v>
          </cell>
          <cell r="X120">
            <v>39.75</v>
          </cell>
          <cell r="AC120" t="str">
            <v>20140101LGUM_427</v>
          </cell>
        </row>
        <row r="121">
          <cell r="B121" t="str">
            <v>Feb 2015</v>
          </cell>
          <cell r="C121" t="str">
            <v>RLS</v>
          </cell>
          <cell r="D121" t="str">
            <v>LGUM_428</v>
          </cell>
          <cell r="E121">
            <v>260</v>
          </cell>
          <cell r="G121">
            <v>11368</v>
          </cell>
          <cell r="K121">
            <v>70.53000000000111</v>
          </cell>
          <cell r="L121">
            <v>8933.93</v>
          </cell>
          <cell r="M121">
            <v>8933.93</v>
          </cell>
          <cell r="O121">
            <v>14.22</v>
          </cell>
          <cell r="Q121">
            <v>534.42999999999995</v>
          </cell>
          <cell r="R121">
            <v>0</v>
          </cell>
          <cell r="S121">
            <v>9748.85</v>
          </cell>
          <cell r="X121">
            <v>275.60000000000002</v>
          </cell>
          <cell r="AC121" t="str">
            <v>20140101LGUM_428</v>
          </cell>
        </row>
        <row r="122">
          <cell r="B122" t="str">
            <v>Feb 2015</v>
          </cell>
          <cell r="C122" t="str">
            <v>LS</v>
          </cell>
          <cell r="D122" t="str">
            <v>LGUM_429</v>
          </cell>
          <cell r="E122">
            <v>218</v>
          </cell>
          <cell r="G122">
            <v>9526</v>
          </cell>
          <cell r="K122">
            <v>0</v>
          </cell>
          <cell r="L122">
            <v>7863.26</v>
          </cell>
          <cell r="M122">
            <v>7863.2599999999993</v>
          </cell>
          <cell r="O122">
            <v>9.32</v>
          </cell>
          <cell r="Q122">
            <v>491.87</v>
          </cell>
          <cell r="R122">
            <v>0</v>
          </cell>
          <cell r="S122">
            <v>9003.58</v>
          </cell>
          <cell r="X122">
            <v>231.08</v>
          </cell>
          <cell r="AC122" t="str">
            <v>20140101LGUM_429</v>
          </cell>
        </row>
        <row r="123">
          <cell r="B123" t="str">
            <v>Feb 2015</v>
          </cell>
          <cell r="C123" t="str">
            <v>RLS</v>
          </cell>
          <cell r="D123" t="str">
            <v>LGUM_430</v>
          </cell>
          <cell r="E123">
            <v>13</v>
          </cell>
          <cell r="G123">
            <v>387</v>
          </cell>
          <cell r="K123">
            <v>0</v>
          </cell>
          <cell r="L123">
            <v>419.38</v>
          </cell>
          <cell r="M123">
            <v>419.38</v>
          </cell>
          <cell r="O123">
            <v>0.48</v>
          </cell>
          <cell r="Q123">
            <v>24.35</v>
          </cell>
          <cell r="R123">
            <v>0</v>
          </cell>
          <cell r="S123">
            <v>444.21</v>
          </cell>
          <cell r="X123">
            <v>9.75</v>
          </cell>
          <cell r="AC123" t="str">
            <v>20140101LGUM_430</v>
          </cell>
        </row>
        <row r="124">
          <cell r="B124" t="str">
            <v>Feb 2015</v>
          </cell>
          <cell r="C124" t="str">
            <v>LS</v>
          </cell>
          <cell r="D124" t="str">
            <v>LGUM_431</v>
          </cell>
          <cell r="E124">
            <v>45</v>
          </cell>
          <cell r="G124">
            <v>1393</v>
          </cell>
          <cell r="K124">
            <v>0</v>
          </cell>
          <cell r="L124">
            <v>1481.85</v>
          </cell>
          <cell r="M124">
            <v>1481.85</v>
          </cell>
          <cell r="O124">
            <v>1.76</v>
          </cell>
          <cell r="Q124">
            <v>95.69</v>
          </cell>
          <cell r="R124">
            <v>0</v>
          </cell>
          <cell r="S124">
            <v>1745.28</v>
          </cell>
          <cell r="X124">
            <v>33.75</v>
          </cell>
          <cell r="AC124" t="str">
            <v>20140101LGUM_431</v>
          </cell>
        </row>
        <row r="125">
          <cell r="B125" t="str">
            <v>Feb 2015</v>
          </cell>
          <cell r="C125" t="str">
            <v>RLS</v>
          </cell>
          <cell r="D125" t="str">
            <v>LGUM_432</v>
          </cell>
          <cell r="E125">
            <v>10</v>
          </cell>
          <cell r="G125">
            <v>439</v>
          </cell>
          <cell r="K125">
            <v>-2.9753977059954195E-14</v>
          </cell>
          <cell r="L125">
            <v>343.29999999999995</v>
          </cell>
          <cell r="M125">
            <v>343.3</v>
          </cell>
          <cell r="O125">
            <v>0.55000000000000004</v>
          </cell>
          <cell r="Q125">
            <v>20.149999999999999</v>
          </cell>
          <cell r="R125">
            <v>0</v>
          </cell>
          <cell r="S125">
            <v>367.47</v>
          </cell>
          <cell r="X125">
            <v>10.6</v>
          </cell>
          <cell r="AC125" t="str">
            <v>20140101LGUM_432</v>
          </cell>
        </row>
        <row r="126">
          <cell r="B126" t="str">
            <v>Feb 2015</v>
          </cell>
          <cell r="C126" t="str">
            <v>LS</v>
          </cell>
          <cell r="D126" t="str">
            <v>LGUM_433</v>
          </cell>
          <cell r="E126">
            <v>204</v>
          </cell>
          <cell r="G126">
            <v>8653</v>
          </cell>
          <cell r="K126">
            <v>-34.990000000000236</v>
          </cell>
          <cell r="L126">
            <v>7102.9699999999993</v>
          </cell>
          <cell r="M126">
            <v>7102.9699999999993</v>
          </cell>
          <cell r="O126">
            <v>10.26</v>
          </cell>
          <cell r="Q126">
            <v>466.21</v>
          </cell>
          <cell r="R126">
            <v>0</v>
          </cell>
          <cell r="S126">
            <v>8512.1299999999992</v>
          </cell>
          <cell r="X126">
            <v>216.24</v>
          </cell>
          <cell r="AC126" t="str">
            <v>20140101LGUM_433</v>
          </cell>
        </row>
        <row r="127">
          <cell r="B127" t="str">
            <v>Feb 2015</v>
          </cell>
          <cell r="C127" t="str">
            <v>LS</v>
          </cell>
          <cell r="D127" t="str">
            <v>LGUM_439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X127">
            <v>0</v>
          </cell>
          <cell r="AC127" t="str">
            <v>20140101LGUM_439</v>
          </cell>
        </row>
        <row r="128">
          <cell r="B128" t="str">
            <v>Feb 2015</v>
          </cell>
          <cell r="C128" t="str">
            <v>LS</v>
          </cell>
          <cell r="D128" t="str">
            <v>LGUM_440</v>
          </cell>
          <cell r="E128">
            <v>2</v>
          </cell>
          <cell r="G128">
            <v>216</v>
          </cell>
          <cell r="K128">
            <v>0</v>
          </cell>
          <cell r="L128">
            <v>36.56</v>
          </cell>
          <cell r="M128">
            <v>36.56</v>
          </cell>
          <cell r="O128">
            <v>0.27</v>
          </cell>
          <cell r="Q128">
            <v>2.14</v>
          </cell>
          <cell r="R128">
            <v>0</v>
          </cell>
          <cell r="S128">
            <v>38.97</v>
          </cell>
          <cell r="X128">
            <v>5.34</v>
          </cell>
          <cell r="AC128" t="str">
            <v>20140101LGUM_440</v>
          </cell>
        </row>
        <row r="129">
          <cell r="B129" t="str">
            <v>Feb 2015</v>
          </cell>
          <cell r="C129" t="str">
            <v>LS</v>
          </cell>
          <cell r="D129" t="str">
            <v>LGUM_441</v>
          </cell>
          <cell r="E129">
            <v>35</v>
          </cell>
          <cell r="G129">
            <v>6183</v>
          </cell>
          <cell r="K129">
            <v>0</v>
          </cell>
          <cell r="L129">
            <v>781.2</v>
          </cell>
          <cell r="M129">
            <v>781.19999999999993</v>
          </cell>
          <cell r="O129">
            <v>7.72</v>
          </cell>
          <cell r="Q129">
            <v>45.76</v>
          </cell>
          <cell r="R129">
            <v>0</v>
          </cell>
          <cell r="S129">
            <v>834.68</v>
          </cell>
          <cell r="X129">
            <v>149.80000000000001</v>
          </cell>
          <cell r="AC129" t="str">
            <v>20140101LGUM_441</v>
          </cell>
        </row>
        <row r="130">
          <cell r="B130" t="str">
            <v>Feb 2015</v>
          </cell>
          <cell r="C130" t="str">
            <v>LS</v>
          </cell>
          <cell r="D130" t="str">
            <v>LGUM_444</v>
          </cell>
          <cell r="E130">
            <v>0</v>
          </cell>
          <cell r="G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X130">
            <v>0</v>
          </cell>
          <cell r="AC130" t="str">
            <v>20140101LGUM_444</v>
          </cell>
        </row>
        <row r="131">
          <cell r="B131" t="str">
            <v>Feb 2015</v>
          </cell>
          <cell r="C131" t="str">
            <v>LS</v>
          </cell>
          <cell r="D131" t="str">
            <v>LGUM_445</v>
          </cell>
          <cell r="E131">
            <v>0</v>
          </cell>
          <cell r="G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X131">
            <v>0</v>
          </cell>
          <cell r="AC131" t="str">
            <v>20140101LGUM_445</v>
          </cell>
        </row>
        <row r="132">
          <cell r="B132" t="str">
            <v>Feb 2015</v>
          </cell>
          <cell r="C132" t="str">
            <v>LS</v>
          </cell>
          <cell r="D132" t="str">
            <v>LGUM_452</v>
          </cell>
          <cell r="E132">
            <v>3704</v>
          </cell>
          <cell r="G132">
            <v>251687</v>
          </cell>
          <cell r="K132">
            <v>-137.39999999999941</v>
          </cell>
          <cell r="L132">
            <v>47347.88</v>
          </cell>
          <cell r="M132">
            <v>47347.88</v>
          </cell>
          <cell r="O132">
            <v>313.47000000000003</v>
          </cell>
          <cell r="Q132">
            <v>2827.33</v>
          </cell>
          <cell r="R132">
            <v>0</v>
          </cell>
          <cell r="S132">
            <v>51537.440000000002</v>
          </cell>
          <cell r="X132">
            <v>6111.6</v>
          </cell>
          <cell r="AC132" t="str">
            <v>20140101LGUM_452</v>
          </cell>
        </row>
        <row r="133">
          <cell r="B133" t="str">
            <v>Feb 2015</v>
          </cell>
          <cell r="C133" t="str">
            <v>LS</v>
          </cell>
          <cell r="D133" t="str">
            <v>LGUM_453</v>
          </cell>
          <cell r="E133">
            <v>3204</v>
          </cell>
          <cell r="G133">
            <v>348806</v>
          </cell>
          <cell r="K133">
            <v>37.41000000000281</v>
          </cell>
          <cell r="L133">
            <v>48353.73</v>
          </cell>
          <cell r="M133">
            <v>48353.73</v>
          </cell>
          <cell r="O133">
            <v>431.87</v>
          </cell>
          <cell r="Q133">
            <v>2892.23</v>
          </cell>
          <cell r="R133">
            <v>0</v>
          </cell>
          <cell r="S133">
            <v>52803.22</v>
          </cell>
          <cell r="X133">
            <v>12751.92</v>
          </cell>
          <cell r="AC133" t="str">
            <v>20140101LGUM_453</v>
          </cell>
        </row>
        <row r="134">
          <cell r="B134" t="str">
            <v>Feb 2015</v>
          </cell>
          <cell r="C134" t="str">
            <v>LS</v>
          </cell>
          <cell r="D134" t="str">
            <v>LGUM_454</v>
          </cell>
          <cell r="E134">
            <v>3535</v>
          </cell>
          <cell r="G134">
            <v>624045</v>
          </cell>
          <cell r="K134">
            <v>-99.370000000006257</v>
          </cell>
          <cell r="L134">
            <v>61338.929999999993</v>
          </cell>
          <cell r="M134">
            <v>61338.930000000008</v>
          </cell>
          <cell r="O134">
            <v>764.48</v>
          </cell>
          <cell r="Q134">
            <v>3757.53</v>
          </cell>
          <cell r="R134">
            <v>0</v>
          </cell>
          <cell r="S134">
            <v>68588.100000000006</v>
          </cell>
          <cell r="X134">
            <v>15129.8</v>
          </cell>
          <cell r="AC134" t="str">
            <v>20140101LGUM_454</v>
          </cell>
        </row>
        <row r="135">
          <cell r="B135" t="str">
            <v>Feb 2015</v>
          </cell>
          <cell r="C135" t="str">
            <v>LS</v>
          </cell>
          <cell r="D135" t="str">
            <v>LGUM_455</v>
          </cell>
          <cell r="E135">
            <v>401</v>
          </cell>
          <cell r="G135">
            <v>27509</v>
          </cell>
          <cell r="K135">
            <v>-5.9699999999999989</v>
          </cell>
          <cell r="L135">
            <v>5515.8</v>
          </cell>
          <cell r="M135">
            <v>5515.7999999999993</v>
          </cell>
          <cell r="O135">
            <v>34.08</v>
          </cell>
          <cell r="Q135">
            <v>332.72</v>
          </cell>
          <cell r="R135">
            <v>0</v>
          </cell>
          <cell r="S135">
            <v>6084.32</v>
          </cell>
          <cell r="X135">
            <v>661.65</v>
          </cell>
          <cell r="AC135" t="str">
            <v>20140101LGUM_455</v>
          </cell>
        </row>
        <row r="136">
          <cell r="B136" t="str">
            <v>Feb 2015</v>
          </cell>
          <cell r="C136" t="str">
            <v>LS</v>
          </cell>
          <cell r="D136" t="str">
            <v>LGUM_456</v>
          </cell>
          <cell r="E136">
            <v>12791</v>
          </cell>
          <cell r="G136">
            <v>2269297</v>
          </cell>
          <cell r="K136">
            <v>-1224.5999999999822</v>
          </cell>
          <cell r="L136">
            <v>231699.51</v>
          </cell>
          <cell r="M136">
            <v>231699.51</v>
          </cell>
          <cell r="O136">
            <v>2777.05</v>
          </cell>
          <cell r="Q136">
            <v>14039.42</v>
          </cell>
          <cell r="R136">
            <v>0</v>
          </cell>
          <cell r="S136">
            <v>255986.38</v>
          </cell>
          <cell r="X136">
            <v>54745.48</v>
          </cell>
          <cell r="AC136" t="str">
            <v>20140101LGUM_456</v>
          </cell>
        </row>
        <row r="137">
          <cell r="B137" t="str">
            <v>Feb 2015</v>
          </cell>
          <cell r="C137" t="str">
            <v>LS</v>
          </cell>
          <cell r="D137" t="str">
            <v>LGUM_457</v>
          </cell>
          <cell r="E137">
            <v>3377</v>
          </cell>
          <cell r="G137">
            <v>147961</v>
          </cell>
          <cell r="K137">
            <v>-315.82000000000426</v>
          </cell>
          <cell r="L137">
            <v>36358.399999999994</v>
          </cell>
          <cell r="M137">
            <v>36358.399999999994</v>
          </cell>
          <cell r="O137">
            <v>183.3</v>
          </cell>
          <cell r="Q137">
            <v>2204.85</v>
          </cell>
          <cell r="R137">
            <v>0</v>
          </cell>
          <cell r="S137">
            <v>40344.67</v>
          </cell>
          <cell r="X137">
            <v>3579.62</v>
          </cell>
          <cell r="AC137" t="str">
            <v>20140101LGUM_457</v>
          </cell>
        </row>
        <row r="138">
          <cell r="B138" t="str">
            <v>Feb 2015</v>
          </cell>
          <cell r="C138" t="str">
            <v>RLS</v>
          </cell>
          <cell r="D138" t="str">
            <v>LGUM_458</v>
          </cell>
          <cell r="E138">
            <v>4</v>
          </cell>
          <cell r="G138">
            <v>309</v>
          </cell>
          <cell r="K138">
            <v>0</v>
          </cell>
          <cell r="L138">
            <v>44.52</v>
          </cell>
          <cell r="M138">
            <v>44.519999999999996</v>
          </cell>
          <cell r="O138">
            <v>0.39</v>
          </cell>
          <cell r="Q138">
            <v>2.6</v>
          </cell>
          <cell r="R138">
            <v>0</v>
          </cell>
          <cell r="S138">
            <v>47.51</v>
          </cell>
          <cell r="X138">
            <v>15.08</v>
          </cell>
          <cell r="AC138" t="str">
            <v>20140101LGUM_458</v>
          </cell>
        </row>
        <row r="139">
          <cell r="B139" t="str">
            <v>Feb 2015</v>
          </cell>
          <cell r="C139" t="str">
            <v>LS</v>
          </cell>
          <cell r="D139" t="str">
            <v>LGUM_470</v>
          </cell>
          <cell r="E139">
            <v>30</v>
          </cell>
          <cell r="G139">
            <v>1728</v>
          </cell>
          <cell r="K139">
            <v>7.1054273576010019E-15</v>
          </cell>
          <cell r="L139">
            <v>383.7</v>
          </cell>
          <cell r="M139">
            <v>383.7</v>
          </cell>
          <cell r="O139">
            <v>2.0299999999999998</v>
          </cell>
          <cell r="Q139">
            <v>22.78</v>
          </cell>
          <cell r="R139">
            <v>0</v>
          </cell>
          <cell r="S139">
            <v>414.69</v>
          </cell>
          <cell r="X139">
            <v>41.1</v>
          </cell>
          <cell r="AC139" t="str">
            <v>20140101LGUM_470</v>
          </cell>
        </row>
        <row r="140">
          <cell r="B140" t="str">
            <v>Feb 2015</v>
          </cell>
          <cell r="C140" t="str">
            <v>RLS</v>
          </cell>
          <cell r="D140" t="str">
            <v>LGUM_471</v>
          </cell>
          <cell r="E140">
            <v>2</v>
          </cell>
          <cell r="G140">
            <v>113</v>
          </cell>
          <cell r="K140">
            <v>0</v>
          </cell>
          <cell r="L140">
            <v>30.14</v>
          </cell>
          <cell r="M140">
            <v>30.14</v>
          </cell>
          <cell r="O140">
            <v>0.14000000000000001</v>
          </cell>
          <cell r="Q140">
            <v>1.76</v>
          </cell>
          <cell r="R140">
            <v>0</v>
          </cell>
          <cell r="S140">
            <v>32.04</v>
          </cell>
          <cell r="X140">
            <v>2.74</v>
          </cell>
          <cell r="AC140" t="str">
            <v>20140101LGUM_471</v>
          </cell>
        </row>
        <row r="141">
          <cell r="B141" t="str">
            <v>Feb 2015</v>
          </cell>
          <cell r="C141" t="str">
            <v>LS</v>
          </cell>
          <cell r="D141" t="str">
            <v>LGUM_473</v>
          </cell>
          <cell r="E141">
            <v>506</v>
          </cell>
          <cell r="G141">
            <v>68107</v>
          </cell>
          <cell r="K141">
            <v>79.079999999999274</v>
          </cell>
          <cell r="L141">
            <v>9531.16</v>
          </cell>
          <cell r="M141">
            <v>9531.1600000000017</v>
          </cell>
          <cell r="O141">
            <v>83.73</v>
          </cell>
          <cell r="Q141">
            <v>562.07000000000005</v>
          </cell>
          <cell r="R141">
            <v>0</v>
          </cell>
          <cell r="S141">
            <v>10257.18</v>
          </cell>
          <cell r="X141">
            <v>1609.08</v>
          </cell>
          <cell r="AC141" t="str">
            <v>20140101LGUM_473</v>
          </cell>
        </row>
        <row r="142">
          <cell r="B142" t="str">
            <v>Feb 2015</v>
          </cell>
          <cell r="C142" t="str">
            <v>RLS</v>
          </cell>
          <cell r="D142" t="str">
            <v>LGUM_474</v>
          </cell>
          <cell r="E142">
            <v>54</v>
          </cell>
          <cell r="G142">
            <v>7070</v>
          </cell>
          <cell r="K142">
            <v>-2.1671553440683056E-13</v>
          </cell>
          <cell r="L142">
            <v>1132.3799999999999</v>
          </cell>
          <cell r="M142">
            <v>1132.3799999999999</v>
          </cell>
          <cell r="O142">
            <v>8.9</v>
          </cell>
          <cell r="Q142">
            <v>67.81</v>
          </cell>
          <cell r="R142">
            <v>0</v>
          </cell>
          <cell r="S142">
            <v>1235.83</v>
          </cell>
          <cell r="X142">
            <v>171.72</v>
          </cell>
          <cell r="AC142" t="str">
            <v>20140101LGUM_474</v>
          </cell>
        </row>
        <row r="143">
          <cell r="B143" t="str">
            <v>Feb 2015</v>
          </cell>
          <cell r="C143" t="str">
            <v>RLS</v>
          </cell>
          <cell r="D143" t="str">
            <v>LGUM_475</v>
          </cell>
          <cell r="E143">
            <v>2</v>
          </cell>
          <cell r="G143">
            <v>268</v>
          </cell>
          <cell r="K143">
            <v>0</v>
          </cell>
          <cell r="L143">
            <v>56.84</v>
          </cell>
          <cell r="M143">
            <v>56.84</v>
          </cell>
          <cell r="O143">
            <v>0.34</v>
          </cell>
          <cell r="Q143">
            <v>3.32</v>
          </cell>
          <cell r="R143">
            <v>0</v>
          </cell>
          <cell r="S143">
            <v>60.5</v>
          </cell>
          <cell r="X143">
            <v>6.36</v>
          </cell>
          <cell r="AC143" t="str">
            <v>20140101LGUM_475</v>
          </cell>
        </row>
        <row r="144">
          <cell r="B144" t="str">
            <v>Feb 2015</v>
          </cell>
          <cell r="C144" t="str">
            <v>LS</v>
          </cell>
          <cell r="D144" t="str">
            <v>LGUM_476</v>
          </cell>
          <cell r="E144">
            <v>470</v>
          </cell>
          <cell r="G144">
            <v>183523</v>
          </cell>
          <cell r="K144">
            <v>-828.9599999999997</v>
          </cell>
          <cell r="L144">
            <v>17783.04</v>
          </cell>
          <cell r="M144">
            <v>17783.04</v>
          </cell>
          <cell r="O144">
            <v>216.44</v>
          </cell>
          <cell r="Q144">
            <v>1050.83</v>
          </cell>
          <cell r="R144">
            <v>0</v>
          </cell>
          <cell r="S144">
            <v>19181.95</v>
          </cell>
          <cell r="X144">
            <v>4610.7</v>
          </cell>
          <cell r="AC144" t="str">
            <v>20140101LGUM_476</v>
          </cell>
        </row>
        <row r="145">
          <cell r="B145" t="str">
            <v>Feb 2015</v>
          </cell>
          <cell r="C145" t="str">
            <v>RLS</v>
          </cell>
          <cell r="D145" t="str">
            <v>LGUM_477</v>
          </cell>
          <cell r="E145">
            <v>59</v>
          </cell>
          <cell r="G145">
            <v>23813</v>
          </cell>
          <cell r="K145">
            <v>-1.6342482922482304E-13</v>
          </cell>
          <cell r="L145">
            <v>2524.02</v>
          </cell>
          <cell r="M145">
            <v>2524.0200000000004</v>
          </cell>
          <cell r="O145">
            <v>29.79</v>
          </cell>
          <cell r="Q145">
            <v>150.08000000000001</v>
          </cell>
          <cell r="R145">
            <v>0</v>
          </cell>
          <cell r="S145">
            <v>2737.82</v>
          </cell>
          <cell r="X145">
            <v>578.79</v>
          </cell>
          <cell r="AC145" t="str">
            <v>20140101LGUM_477</v>
          </cell>
        </row>
        <row r="146">
          <cell r="B146" t="str">
            <v>Feb 2015</v>
          </cell>
          <cell r="C146" t="str">
            <v>LS</v>
          </cell>
          <cell r="D146" t="str">
            <v>LGUM_479</v>
          </cell>
          <cell r="E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X146">
            <v>0</v>
          </cell>
          <cell r="AC146" t="str">
            <v>20140101LGUM_479</v>
          </cell>
        </row>
        <row r="147">
          <cell r="B147" t="str">
            <v>Feb 2015</v>
          </cell>
          <cell r="C147" t="str">
            <v>LS</v>
          </cell>
          <cell r="D147" t="str">
            <v>LGUM_480</v>
          </cell>
          <cell r="E147">
            <v>20</v>
          </cell>
          <cell r="G147">
            <v>1082</v>
          </cell>
          <cell r="K147">
            <v>0</v>
          </cell>
          <cell r="L147">
            <v>476.6</v>
          </cell>
          <cell r="M147">
            <v>476.6</v>
          </cell>
          <cell r="O147">
            <v>1.36</v>
          </cell>
          <cell r="Q147">
            <v>27.72</v>
          </cell>
          <cell r="R147">
            <v>0</v>
          </cell>
          <cell r="S147">
            <v>505.68</v>
          </cell>
          <cell r="X147">
            <v>27.4</v>
          </cell>
          <cell r="AC147" t="str">
            <v>20140101LGUM_480</v>
          </cell>
        </row>
        <row r="148">
          <cell r="B148" t="str">
            <v>Feb 2015</v>
          </cell>
          <cell r="C148" t="str">
            <v>LS</v>
          </cell>
          <cell r="D148" t="str">
            <v>LGUM_481</v>
          </cell>
          <cell r="E148">
            <v>4</v>
          </cell>
          <cell r="G148">
            <v>529</v>
          </cell>
          <cell r="K148">
            <v>0</v>
          </cell>
          <cell r="L148">
            <v>81.84</v>
          </cell>
          <cell r="M148">
            <v>81.84</v>
          </cell>
          <cell r="O148">
            <v>0.66</v>
          </cell>
          <cell r="Q148">
            <v>4.78</v>
          </cell>
          <cell r="R148">
            <v>0</v>
          </cell>
          <cell r="S148">
            <v>87.28</v>
          </cell>
          <cell r="X148">
            <v>12.72</v>
          </cell>
          <cell r="AC148" t="str">
            <v>20140101LGUM_481</v>
          </cell>
        </row>
        <row r="149">
          <cell r="B149" t="str">
            <v>Feb 2015</v>
          </cell>
          <cell r="C149" t="str">
            <v>LS</v>
          </cell>
          <cell r="D149" t="str">
            <v>LGUM_482</v>
          </cell>
          <cell r="E149">
            <v>52</v>
          </cell>
          <cell r="G149">
            <v>6977</v>
          </cell>
          <cell r="K149">
            <v>33.339999999999918</v>
          </cell>
          <cell r="L149">
            <v>1604.26</v>
          </cell>
          <cell r="M149">
            <v>1604.26</v>
          </cell>
          <cell r="O149">
            <v>8.75</v>
          </cell>
          <cell r="Q149">
            <v>93.56</v>
          </cell>
          <cell r="R149">
            <v>0</v>
          </cell>
          <cell r="S149">
            <v>1706.57</v>
          </cell>
          <cell r="X149">
            <v>165.36</v>
          </cell>
          <cell r="AC149" t="str">
            <v>20140101LGUM_482</v>
          </cell>
        </row>
        <row r="150">
          <cell r="B150" t="str">
            <v>Feb 2015</v>
          </cell>
          <cell r="C150" t="str">
            <v>LS</v>
          </cell>
          <cell r="D150" t="str">
            <v>LGUM_483</v>
          </cell>
          <cell r="E150">
            <v>2</v>
          </cell>
          <cell r="G150">
            <v>802</v>
          </cell>
          <cell r="K150">
            <v>0</v>
          </cell>
          <cell r="L150">
            <v>85.12</v>
          </cell>
          <cell r="M150">
            <v>85.12</v>
          </cell>
          <cell r="O150">
            <v>1</v>
          </cell>
          <cell r="Q150">
            <v>4.99</v>
          </cell>
          <cell r="R150">
            <v>0</v>
          </cell>
          <cell r="S150">
            <v>91.11</v>
          </cell>
          <cell r="X150">
            <v>19.62</v>
          </cell>
          <cell r="AC150" t="str">
            <v>20140101LGUM_483</v>
          </cell>
        </row>
        <row r="151">
          <cell r="B151" t="str">
            <v>Feb 2015</v>
          </cell>
          <cell r="C151" t="str">
            <v>LS</v>
          </cell>
          <cell r="D151" t="str">
            <v>LGUM_484</v>
          </cell>
          <cell r="E151">
            <v>13</v>
          </cell>
          <cell r="G151">
            <v>5199</v>
          </cell>
          <cell r="K151">
            <v>0</v>
          </cell>
          <cell r="L151">
            <v>680.03</v>
          </cell>
          <cell r="M151">
            <v>680.03</v>
          </cell>
          <cell r="O151">
            <v>6.5</v>
          </cell>
          <cell r="Q151">
            <v>39.81</v>
          </cell>
          <cell r="R151">
            <v>0</v>
          </cell>
          <cell r="S151">
            <v>726.34</v>
          </cell>
          <cell r="X151">
            <v>127.53</v>
          </cell>
          <cell r="AC151" t="str">
            <v>20140101LGUM_484</v>
          </cell>
        </row>
        <row r="152">
          <cell r="B152" t="str">
            <v>Mar 2015</v>
          </cell>
          <cell r="C152" t="str">
            <v>RLS</v>
          </cell>
          <cell r="D152" t="str">
            <v>LGUM_201</v>
          </cell>
          <cell r="E152">
            <v>76</v>
          </cell>
          <cell r="G152">
            <v>3212</v>
          </cell>
          <cell r="K152">
            <v>-7.0499999999999758</v>
          </cell>
          <cell r="L152">
            <v>611.59</v>
          </cell>
          <cell r="M152">
            <v>611.59</v>
          </cell>
          <cell r="O152">
            <v>3.59</v>
          </cell>
          <cell r="Q152">
            <v>37.94</v>
          </cell>
          <cell r="R152">
            <v>0</v>
          </cell>
          <cell r="S152">
            <v>688.14</v>
          </cell>
          <cell r="X152">
            <v>82.84</v>
          </cell>
          <cell r="AC152" t="str">
            <v>20140101LGUM_201</v>
          </cell>
        </row>
        <row r="153">
          <cell r="B153" t="str">
            <v>Mar 2015</v>
          </cell>
          <cell r="C153" t="str">
            <v>RLS</v>
          </cell>
          <cell r="D153" t="str">
            <v>LGUM_203</v>
          </cell>
          <cell r="E153">
            <v>4944</v>
          </cell>
          <cell r="G153">
            <v>522219</v>
          </cell>
          <cell r="K153">
            <v>-93.480000000000587</v>
          </cell>
          <cell r="L153">
            <v>54092.759999999995</v>
          </cell>
          <cell r="M153">
            <v>54092.759999999995</v>
          </cell>
          <cell r="O153">
            <v>597.92999999999995</v>
          </cell>
          <cell r="Q153">
            <v>3207.08</v>
          </cell>
          <cell r="R153">
            <v>0</v>
          </cell>
          <cell r="S153">
            <v>58393.89</v>
          </cell>
          <cell r="X153">
            <v>13398.24</v>
          </cell>
          <cell r="AC153" t="str">
            <v>20140101LGUM_203</v>
          </cell>
        </row>
        <row r="154">
          <cell r="B154" t="str">
            <v>Mar 2015</v>
          </cell>
          <cell r="C154" t="str">
            <v>RLS</v>
          </cell>
          <cell r="D154" t="str">
            <v>LGUM_204</v>
          </cell>
          <cell r="E154">
            <v>5964</v>
          </cell>
          <cell r="G154">
            <v>970890</v>
          </cell>
          <cell r="K154">
            <v>-171.13000000000113</v>
          </cell>
          <cell r="L154">
            <v>80402.509999999995</v>
          </cell>
          <cell r="M154">
            <v>80402.509999999995</v>
          </cell>
          <cell r="O154">
            <v>1127.2</v>
          </cell>
          <cell r="Q154">
            <v>4783.9399999999996</v>
          </cell>
          <cell r="R154">
            <v>0</v>
          </cell>
          <cell r="S154">
            <v>87077.06</v>
          </cell>
          <cell r="X154">
            <v>25048.799999999999</v>
          </cell>
          <cell r="AC154" t="str">
            <v>20140101LGUM_204</v>
          </cell>
        </row>
        <row r="155">
          <cell r="B155" t="str">
            <v>Mar 2015</v>
          </cell>
          <cell r="C155" t="str">
            <v>RLS</v>
          </cell>
          <cell r="D155" t="str">
            <v>LGUM_206</v>
          </cell>
          <cell r="E155">
            <v>73</v>
          </cell>
          <cell r="G155">
            <v>3145</v>
          </cell>
          <cell r="K155">
            <v>0</v>
          </cell>
          <cell r="L155">
            <v>908.85</v>
          </cell>
          <cell r="M155">
            <v>908.85</v>
          </cell>
          <cell r="O155">
            <v>3.45</v>
          </cell>
          <cell r="Q155">
            <v>53.09</v>
          </cell>
          <cell r="R155">
            <v>0</v>
          </cell>
          <cell r="S155">
            <v>965.39</v>
          </cell>
          <cell r="X155">
            <v>79.569999999999993</v>
          </cell>
          <cell r="AC155" t="str">
            <v>20140101LGUM_206</v>
          </cell>
        </row>
        <row r="156">
          <cell r="B156" t="str">
            <v>Mar 2015</v>
          </cell>
          <cell r="C156" t="str">
            <v>RLS</v>
          </cell>
          <cell r="D156" t="str">
            <v>LGUM_207</v>
          </cell>
          <cell r="E156">
            <v>757</v>
          </cell>
          <cell r="G156">
            <v>124283</v>
          </cell>
          <cell r="K156">
            <v>-19.400000000000546</v>
          </cell>
          <cell r="L156">
            <v>11744.380000000001</v>
          </cell>
          <cell r="M156">
            <v>11744.38</v>
          </cell>
          <cell r="O156">
            <v>138.16999999999999</v>
          </cell>
          <cell r="Q156">
            <v>723.28</v>
          </cell>
          <cell r="R156">
            <v>0</v>
          </cell>
          <cell r="S156">
            <v>13164.62</v>
          </cell>
          <cell r="X156">
            <v>3179.4</v>
          </cell>
          <cell r="AC156" t="str">
            <v>20140101LGUM_207</v>
          </cell>
        </row>
        <row r="157">
          <cell r="B157" t="str">
            <v>Mar 2015</v>
          </cell>
          <cell r="C157" t="str">
            <v>RLS</v>
          </cell>
          <cell r="D157" t="str">
            <v>LGUM_208</v>
          </cell>
          <cell r="E157">
            <v>1534</v>
          </cell>
          <cell r="G157">
            <v>111740</v>
          </cell>
          <cell r="K157">
            <v>-14.139999999999418</v>
          </cell>
          <cell r="L157">
            <v>21830.02</v>
          </cell>
          <cell r="M157">
            <v>21830.02</v>
          </cell>
          <cell r="O157">
            <v>124.75</v>
          </cell>
          <cell r="Q157">
            <v>1277.1300000000001</v>
          </cell>
          <cell r="R157">
            <v>0</v>
          </cell>
          <cell r="S157">
            <v>23231.9</v>
          </cell>
          <cell r="X157">
            <v>2929.94</v>
          </cell>
          <cell r="AC157" t="str">
            <v>20140101LGUM_208</v>
          </cell>
        </row>
        <row r="158">
          <cell r="B158" t="str">
            <v>Mar 2015</v>
          </cell>
          <cell r="C158" t="str">
            <v>RLS</v>
          </cell>
          <cell r="D158" t="str">
            <v>LGUM_209</v>
          </cell>
          <cell r="E158">
            <v>43</v>
          </cell>
          <cell r="G158">
            <v>16986</v>
          </cell>
          <cell r="K158">
            <v>0</v>
          </cell>
          <cell r="L158">
            <v>1190.67</v>
          </cell>
          <cell r="M158">
            <v>1190.67</v>
          </cell>
          <cell r="O158">
            <v>18.93</v>
          </cell>
          <cell r="Q158">
            <v>73.38</v>
          </cell>
          <cell r="R158">
            <v>0</v>
          </cell>
          <cell r="S158">
            <v>1334.48</v>
          </cell>
          <cell r="X158">
            <v>437.31</v>
          </cell>
          <cell r="AC158" t="str">
            <v>20140101LGUM_209</v>
          </cell>
        </row>
        <row r="159">
          <cell r="B159" t="str">
            <v>Mar 2015</v>
          </cell>
          <cell r="C159" t="str">
            <v>RLS</v>
          </cell>
          <cell r="D159" t="str">
            <v>LGUM_210</v>
          </cell>
          <cell r="E159">
            <v>353</v>
          </cell>
          <cell r="G159">
            <v>137598</v>
          </cell>
          <cell r="K159">
            <v>-7.9580786405131221E-13</v>
          </cell>
          <cell r="L159">
            <v>10198.17</v>
          </cell>
          <cell r="M159">
            <v>10198.17</v>
          </cell>
          <cell r="O159">
            <v>153.13</v>
          </cell>
          <cell r="Q159">
            <v>613.99</v>
          </cell>
          <cell r="R159">
            <v>0</v>
          </cell>
          <cell r="S159">
            <v>11167.17</v>
          </cell>
          <cell r="X159">
            <v>3590.01</v>
          </cell>
          <cell r="AC159" t="str">
            <v>20140101LGUM_210</v>
          </cell>
        </row>
        <row r="160">
          <cell r="B160" t="str">
            <v>Mar 2015</v>
          </cell>
          <cell r="C160" t="str">
            <v>RLS</v>
          </cell>
          <cell r="D160" t="str">
            <v>LGUM_252</v>
          </cell>
          <cell r="E160">
            <v>4665</v>
          </cell>
          <cell r="G160">
            <v>346181</v>
          </cell>
          <cell r="K160">
            <v>-159.89000000000146</v>
          </cell>
          <cell r="L160">
            <v>44484.160000000003</v>
          </cell>
          <cell r="M160">
            <v>44484.159999999996</v>
          </cell>
          <cell r="O160">
            <v>395.77</v>
          </cell>
          <cell r="Q160">
            <v>2695.35</v>
          </cell>
          <cell r="R160">
            <v>0</v>
          </cell>
          <cell r="S160">
            <v>49102.02</v>
          </cell>
          <cell r="X160">
            <v>8910.15</v>
          </cell>
          <cell r="AC160" t="str">
            <v>20140101LGUM_252</v>
          </cell>
        </row>
        <row r="161">
          <cell r="B161" t="str">
            <v>Mar 2015</v>
          </cell>
          <cell r="C161" t="str">
            <v>RLS</v>
          </cell>
          <cell r="D161" t="str">
            <v>LGUM_266</v>
          </cell>
          <cell r="E161">
            <v>3076</v>
          </cell>
          <cell r="G161">
            <v>337781</v>
          </cell>
          <cell r="K161">
            <v>-25.519999999989523</v>
          </cell>
          <cell r="L161">
            <v>84072.320000000007</v>
          </cell>
          <cell r="M161">
            <v>84072.320000000007</v>
          </cell>
          <cell r="O161">
            <v>390.31</v>
          </cell>
          <cell r="Q161">
            <v>4909.78</v>
          </cell>
          <cell r="R161">
            <v>0</v>
          </cell>
          <cell r="S161">
            <v>89372.41</v>
          </cell>
          <cell r="X161">
            <v>8612.7999999999993</v>
          </cell>
          <cell r="AC161" t="str">
            <v>20140101LGUM_266</v>
          </cell>
        </row>
        <row r="162">
          <cell r="B162" t="str">
            <v>Mar 2015</v>
          </cell>
          <cell r="C162" t="str">
            <v>RLS</v>
          </cell>
          <cell r="D162" t="str">
            <v>LGUM_267</v>
          </cell>
          <cell r="E162">
            <v>2768</v>
          </cell>
          <cell r="G162">
            <v>481712</v>
          </cell>
          <cell r="K162">
            <v>-125.5999999999936</v>
          </cell>
          <cell r="L162">
            <v>86789.6</v>
          </cell>
          <cell r="M162">
            <v>86789.6</v>
          </cell>
          <cell r="O162">
            <v>543.51</v>
          </cell>
          <cell r="Q162">
            <v>5080.05</v>
          </cell>
          <cell r="R162">
            <v>0</v>
          </cell>
          <cell r="S162">
            <v>92415.22</v>
          </cell>
          <cell r="X162">
            <v>12317.6</v>
          </cell>
          <cell r="AC162" t="str">
            <v>20140101LGUM_267</v>
          </cell>
        </row>
        <row r="163">
          <cell r="B163" t="str">
            <v>Mar 2015</v>
          </cell>
          <cell r="C163" t="str">
            <v>RLS</v>
          </cell>
          <cell r="D163" t="str">
            <v>LGUM_274</v>
          </cell>
          <cell r="E163">
            <v>17487</v>
          </cell>
          <cell r="G163">
            <v>885485</v>
          </cell>
          <cell r="K163">
            <v>-127.84000000003027</v>
          </cell>
          <cell r="L163">
            <v>300473.69</v>
          </cell>
          <cell r="M163">
            <v>300473.69</v>
          </cell>
          <cell r="O163">
            <v>979.82</v>
          </cell>
          <cell r="Q163">
            <v>17541.89</v>
          </cell>
          <cell r="R163">
            <v>0</v>
          </cell>
          <cell r="S163">
            <v>319008.77</v>
          </cell>
          <cell r="X163">
            <v>22208.49</v>
          </cell>
          <cell r="AC163" t="str">
            <v>20140101LGUM_274</v>
          </cell>
        </row>
        <row r="164">
          <cell r="B164" t="str">
            <v>Mar 2015</v>
          </cell>
          <cell r="C164" t="str">
            <v>RLS</v>
          </cell>
          <cell r="D164" t="str">
            <v>LGUM_275</v>
          </cell>
          <cell r="E164">
            <v>583</v>
          </cell>
          <cell r="G164">
            <v>42193</v>
          </cell>
          <cell r="K164">
            <v>0</v>
          </cell>
          <cell r="L164">
            <v>14510.87</v>
          </cell>
          <cell r="M164">
            <v>14510.87</v>
          </cell>
          <cell r="O164">
            <v>47.98</v>
          </cell>
          <cell r="Q164">
            <v>846.6</v>
          </cell>
          <cell r="R164">
            <v>0</v>
          </cell>
          <cell r="S164">
            <v>15405.45</v>
          </cell>
          <cell r="X164">
            <v>1043.57</v>
          </cell>
          <cell r="AC164" t="str">
            <v>20140101LGUM_275</v>
          </cell>
        </row>
        <row r="165">
          <cell r="B165" t="str">
            <v>Mar 2015</v>
          </cell>
          <cell r="C165" t="str">
            <v>RLS</v>
          </cell>
          <cell r="D165" t="str">
            <v>LGUM_276</v>
          </cell>
          <cell r="E165">
            <v>1361</v>
          </cell>
          <cell r="G165">
            <v>52227</v>
          </cell>
          <cell r="K165">
            <v>-64.829999999998108</v>
          </cell>
          <cell r="L165">
            <v>19220.54</v>
          </cell>
          <cell r="M165">
            <v>19220.54</v>
          </cell>
          <cell r="O165">
            <v>57.72</v>
          </cell>
          <cell r="Q165">
            <v>1122.49</v>
          </cell>
          <cell r="R165">
            <v>0</v>
          </cell>
          <cell r="S165">
            <v>20400.75</v>
          </cell>
          <cell r="X165">
            <v>1197.68</v>
          </cell>
          <cell r="AC165" t="str">
            <v>20140101LGUM_276</v>
          </cell>
        </row>
        <row r="166">
          <cell r="B166" t="str">
            <v>Mar 2015</v>
          </cell>
          <cell r="C166" t="str">
            <v>RLS</v>
          </cell>
          <cell r="D166" t="str">
            <v>LGUM_277</v>
          </cell>
          <cell r="E166">
            <v>2617</v>
          </cell>
          <cell r="G166">
            <v>181434</v>
          </cell>
          <cell r="K166">
            <v>-536.75999999999942</v>
          </cell>
          <cell r="L166">
            <v>57429.79</v>
          </cell>
          <cell r="M166">
            <v>57429.79</v>
          </cell>
          <cell r="O166">
            <v>202.41</v>
          </cell>
          <cell r="Q166">
            <v>3356.19</v>
          </cell>
          <cell r="R166">
            <v>0</v>
          </cell>
          <cell r="S166">
            <v>61047.51</v>
          </cell>
          <cell r="X166">
            <v>4684.43</v>
          </cell>
          <cell r="AC166" t="str">
            <v>20140101LGUM_277</v>
          </cell>
        </row>
        <row r="167">
          <cell r="B167" t="str">
            <v>Mar 2015</v>
          </cell>
          <cell r="C167" t="str">
            <v>RLS</v>
          </cell>
          <cell r="D167" t="str">
            <v>LGUM_278</v>
          </cell>
          <cell r="E167">
            <v>19</v>
          </cell>
          <cell r="G167">
            <v>7472</v>
          </cell>
          <cell r="K167">
            <v>0</v>
          </cell>
          <cell r="L167">
            <v>1378.45</v>
          </cell>
          <cell r="M167">
            <v>1378.45</v>
          </cell>
          <cell r="O167">
            <v>8.33</v>
          </cell>
          <cell r="Q167">
            <v>80.67</v>
          </cell>
          <cell r="R167">
            <v>0</v>
          </cell>
          <cell r="S167">
            <v>1467.45</v>
          </cell>
          <cell r="X167">
            <v>186.96</v>
          </cell>
          <cell r="AC167" t="str">
            <v>20140101LGUM_278</v>
          </cell>
        </row>
        <row r="168">
          <cell r="B168" t="str">
            <v>Mar 2015</v>
          </cell>
          <cell r="C168" t="str">
            <v>RLS</v>
          </cell>
          <cell r="D168" t="str">
            <v>LGUM_279</v>
          </cell>
          <cell r="E168">
            <v>13</v>
          </cell>
          <cell r="G168">
            <v>5053</v>
          </cell>
          <cell r="K168">
            <v>0</v>
          </cell>
          <cell r="L168">
            <v>538.59</v>
          </cell>
          <cell r="M168">
            <v>538.58999999999992</v>
          </cell>
          <cell r="O168">
            <v>5.67</v>
          </cell>
          <cell r="Q168">
            <v>31.65</v>
          </cell>
          <cell r="R168">
            <v>0</v>
          </cell>
          <cell r="S168">
            <v>575.91</v>
          </cell>
          <cell r="X168">
            <v>127.92</v>
          </cell>
          <cell r="AC168" t="str">
            <v>20140101LGUM_279</v>
          </cell>
        </row>
        <row r="169">
          <cell r="B169" t="str">
            <v>Mar 2015</v>
          </cell>
          <cell r="C169" t="str">
            <v>RLS</v>
          </cell>
          <cell r="D169" t="str">
            <v>LGUM_280</v>
          </cell>
          <cell r="E169">
            <v>46</v>
          </cell>
          <cell r="G169">
            <v>1787</v>
          </cell>
          <cell r="K169">
            <v>0</v>
          </cell>
          <cell r="L169">
            <v>891.48</v>
          </cell>
          <cell r="M169">
            <v>891.4799999999999</v>
          </cell>
          <cell r="O169">
            <v>1.96</v>
          </cell>
          <cell r="Q169">
            <v>94.78</v>
          </cell>
          <cell r="R169">
            <v>0</v>
          </cell>
          <cell r="S169">
            <v>1723.28</v>
          </cell>
          <cell r="X169">
            <v>40.479999999999997</v>
          </cell>
          <cell r="AC169" t="str">
            <v>20140101LGUM_280</v>
          </cell>
        </row>
        <row r="170">
          <cell r="B170" t="str">
            <v>Mar 2015</v>
          </cell>
          <cell r="C170" t="str">
            <v>RLS</v>
          </cell>
          <cell r="D170" t="str">
            <v>LGUM_281</v>
          </cell>
          <cell r="E170">
            <v>281</v>
          </cell>
          <cell r="G170">
            <v>14268</v>
          </cell>
          <cell r="K170">
            <v>0</v>
          </cell>
          <cell r="L170">
            <v>5718.35</v>
          </cell>
          <cell r="M170">
            <v>5718.3499999999995</v>
          </cell>
          <cell r="O170">
            <v>15.98</v>
          </cell>
          <cell r="Q170">
            <v>587.78</v>
          </cell>
          <cell r="R170">
            <v>0</v>
          </cell>
          <cell r="S170">
            <v>10691.49</v>
          </cell>
          <cell r="X170">
            <v>356.87</v>
          </cell>
          <cell r="AC170" t="str">
            <v>20140101LGUM_281</v>
          </cell>
        </row>
        <row r="171">
          <cell r="B171" t="str">
            <v>Mar 2015</v>
          </cell>
          <cell r="C171" t="str">
            <v>RLS</v>
          </cell>
          <cell r="D171" t="str">
            <v>LGUM_282</v>
          </cell>
          <cell r="E171">
            <v>106</v>
          </cell>
          <cell r="G171">
            <v>4045</v>
          </cell>
          <cell r="K171">
            <v>0</v>
          </cell>
          <cell r="L171">
            <v>2070.1799999999998</v>
          </cell>
          <cell r="M171">
            <v>2070.1800000000003</v>
          </cell>
          <cell r="O171">
            <v>4.45</v>
          </cell>
          <cell r="Q171">
            <v>178.34</v>
          </cell>
          <cell r="R171">
            <v>0</v>
          </cell>
          <cell r="S171">
            <v>3242.58</v>
          </cell>
          <cell r="X171">
            <v>93.28</v>
          </cell>
          <cell r="AC171" t="str">
            <v>20140101LGUM_282</v>
          </cell>
        </row>
        <row r="172">
          <cell r="B172" t="str">
            <v>Mar 2015</v>
          </cell>
          <cell r="C172" t="str">
            <v>RLS</v>
          </cell>
          <cell r="D172" t="str">
            <v>LGUM_283</v>
          </cell>
          <cell r="E172">
            <v>82</v>
          </cell>
          <cell r="G172">
            <v>3970</v>
          </cell>
          <cell r="K172">
            <v>0</v>
          </cell>
          <cell r="L172">
            <v>1707.24</v>
          </cell>
          <cell r="M172">
            <v>1707.2399999999996</v>
          </cell>
          <cell r="O172">
            <v>4.37</v>
          </cell>
          <cell r="Q172">
            <v>174.57</v>
          </cell>
          <cell r="R172">
            <v>0</v>
          </cell>
          <cell r="S172">
            <v>3173.95</v>
          </cell>
          <cell r="X172">
            <v>104.14</v>
          </cell>
          <cell r="AC172" t="str">
            <v>20140101LGUM_283</v>
          </cell>
        </row>
        <row r="173">
          <cell r="B173" t="str">
            <v>Mar 2015</v>
          </cell>
          <cell r="C173" t="str">
            <v>RLS</v>
          </cell>
          <cell r="D173" t="str">
            <v>LGUM_314</v>
          </cell>
          <cell r="E173">
            <v>733</v>
          </cell>
          <cell r="G173">
            <v>76815</v>
          </cell>
          <cell r="K173">
            <v>-17.340000000000146</v>
          </cell>
          <cell r="L173">
            <v>14056.26</v>
          </cell>
          <cell r="M173">
            <v>14056.259999999998</v>
          </cell>
          <cell r="O173">
            <v>88.77</v>
          </cell>
          <cell r="Q173">
            <v>822.18</v>
          </cell>
          <cell r="R173">
            <v>0</v>
          </cell>
          <cell r="S173">
            <v>14967.21</v>
          </cell>
          <cell r="X173">
            <v>1986.43</v>
          </cell>
          <cell r="AC173" t="str">
            <v>20140101LGUM_314</v>
          </cell>
        </row>
        <row r="174">
          <cell r="B174" t="str">
            <v>Mar 2015</v>
          </cell>
          <cell r="C174" t="str">
            <v>RLS</v>
          </cell>
          <cell r="D174" t="str">
            <v>LGUM_315</v>
          </cell>
          <cell r="E174">
            <v>941</v>
          </cell>
          <cell r="G174">
            <v>153230</v>
          </cell>
          <cell r="K174">
            <v>0</v>
          </cell>
          <cell r="L174">
            <v>21595.95</v>
          </cell>
          <cell r="M174">
            <v>21595.949999999997</v>
          </cell>
          <cell r="O174">
            <v>179.81</v>
          </cell>
          <cell r="Q174">
            <v>1265.27</v>
          </cell>
          <cell r="R174">
            <v>0</v>
          </cell>
          <cell r="S174">
            <v>23041.03</v>
          </cell>
          <cell r="X174">
            <v>3952.2</v>
          </cell>
          <cell r="AC174" t="str">
            <v>20140101LGUM_315</v>
          </cell>
        </row>
        <row r="175">
          <cell r="B175" t="str">
            <v>Mar 2015</v>
          </cell>
          <cell r="C175" t="str">
            <v>RLS</v>
          </cell>
          <cell r="D175" t="str">
            <v>LGUM_318</v>
          </cell>
          <cell r="E175">
            <v>80</v>
          </cell>
          <cell r="G175">
            <v>5821</v>
          </cell>
          <cell r="K175">
            <v>-20.059999999999945</v>
          </cell>
          <cell r="L175">
            <v>1373.54</v>
          </cell>
          <cell r="M175">
            <v>1373.54</v>
          </cell>
          <cell r="O175">
            <v>6.72</v>
          </cell>
          <cell r="Q175">
            <v>80.27</v>
          </cell>
          <cell r="R175">
            <v>0</v>
          </cell>
          <cell r="S175">
            <v>1460.53</v>
          </cell>
          <cell r="X175">
            <v>152.80000000000001</v>
          </cell>
          <cell r="AC175" t="str">
            <v>20140101LGUM_318</v>
          </cell>
        </row>
        <row r="176">
          <cell r="B176" t="str">
            <v>Mar 2015</v>
          </cell>
          <cell r="C176" t="str">
            <v>RLS</v>
          </cell>
          <cell r="D176" t="str">
            <v>LGUM_347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X176">
            <v>0</v>
          </cell>
          <cell r="AC176" t="str">
            <v>20140101LGUM_347</v>
          </cell>
        </row>
        <row r="177">
          <cell r="B177" t="str">
            <v>Mar 2015</v>
          </cell>
          <cell r="C177" t="str">
            <v>RLS</v>
          </cell>
          <cell r="D177" t="str">
            <v>LGUM_348</v>
          </cell>
          <cell r="E177">
            <v>47</v>
          </cell>
          <cell r="G177">
            <v>4931</v>
          </cell>
          <cell r="K177">
            <v>0</v>
          </cell>
          <cell r="L177">
            <v>616.64</v>
          </cell>
          <cell r="M177">
            <v>616.64</v>
          </cell>
          <cell r="O177">
            <v>5.54</v>
          </cell>
          <cell r="Q177">
            <v>36.19</v>
          </cell>
          <cell r="R177">
            <v>0</v>
          </cell>
          <cell r="S177">
            <v>658.37</v>
          </cell>
          <cell r="X177">
            <v>140.06</v>
          </cell>
          <cell r="AC177" t="str">
            <v>20140101LGUM_348</v>
          </cell>
        </row>
        <row r="178">
          <cell r="B178" t="str">
            <v>Mar 2015</v>
          </cell>
          <cell r="C178" t="str">
            <v>RLS</v>
          </cell>
          <cell r="D178" t="str">
            <v>LGUM_349</v>
          </cell>
          <cell r="E178">
            <v>17</v>
          </cell>
          <cell r="G178">
            <v>592</v>
          </cell>
          <cell r="K178">
            <v>0</v>
          </cell>
          <cell r="L178">
            <v>153.34</v>
          </cell>
          <cell r="M178">
            <v>153.33999999999997</v>
          </cell>
          <cell r="O178">
            <v>0.65</v>
          </cell>
          <cell r="Q178">
            <v>8.9600000000000009</v>
          </cell>
          <cell r="R178">
            <v>0</v>
          </cell>
          <cell r="S178">
            <v>162.94999999999999</v>
          </cell>
          <cell r="X178">
            <v>15.47</v>
          </cell>
          <cell r="AC178" t="str">
            <v>20140101LGUM_349</v>
          </cell>
        </row>
        <row r="179">
          <cell r="B179" t="str">
            <v>Mar 2015</v>
          </cell>
          <cell r="C179" t="str">
            <v>LS</v>
          </cell>
          <cell r="D179" t="str">
            <v>LGUM_400</v>
          </cell>
          <cell r="E179">
            <v>49</v>
          </cell>
          <cell r="G179">
            <v>903</v>
          </cell>
          <cell r="K179">
            <v>9.2370555648813024E-14</v>
          </cell>
          <cell r="L179">
            <v>1170.6099999999999</v>
          </cell>
          <cell r="M179">
            <v>1170.6099999999999</v>
          </cell>
          <cell r="O179">
            <v>0.99</v>
          </cell>
          <cell r="Q179">
            <v>71.290000000000006</v>
          </cell>
          <cell r="R179">
            <v>0</v>
          </cell>
          <cell r="S179">
            <v>1296.29</v>
          </cell>
          <cell r="X179">
            <v>49.98</v>
          </cell>
          <cell r="AC179" t="str">
            <v>20140101LGUM_400</v>
          </cell>
        </row>
        <row r="180">
          <cell r="B180" t="str">
            <v>Mar 2015</v>
          </cell>
          <cell r="C180" t="str">
            <v>LS</v>
          </cell>
          <cell r="D180" t="str">
            <v>LGUM_401</v>
          </cell>
          <cell r="E180">
            <v>8</v>
          </cell>
          <cell r="G180">
            <v>199</v>
          </cell>
          <cell r="K180">
            <v>-63.079999999999984</v>
          </cell>
          <cell r="L180">
            <v>136.12</v>
          </cell>
          <cell r="M180">
            <v>136.12</v>
          </cell>
          <cell r="O180">
            <v>0.22</v>
          </cell>
          <cell r="Q180">
            <v>7.94</v>
          </cell>
          <cell r="R180">
            <v>0</v>
          </cell>
          <cell r="S180">
            <v>144.28</v>
          </cell>
          <cell r="X180">
            <v>8.48</v>
          </cell>
          <cell r="AC180" t="str">
            <v>20140101LGUM_401</v>
          </cell>
        </row>
        <row r="181">
          <cell r="B181" t="str">
            <v>Mar 2015</v>
          </cell>
          <cell r="C181" t="str">
            <v>LS</v>
          </cell>
          <cell r="D181" t="str">
            <v>LGUM_412</v>
          </cell>
          <cell r="E181">
            <v>232</v>
          </cell>
          <cell r="G181">
            <v>6968</v>
          </cell>
          <cell r="K181">
            <v>-15.829999999999927</v>
          </cell>
          <cell r="L181">
            <v>4575.45</v>
          </cell>
          <cell r="M181">
            <v>4575.45</v>
          </cell>
          <cell r="O181">
            <v>7.71</v>
          </cell>
          <cell r="Q181">
            <v>266.62</v>
          </cell>
          <cell r="R181">
            <v>0</v>
          </cell>
          <cell r="S181">
            <v>4849.78</v>
          </cell>
          <cell r="X181">
            <v>174</v>
          </cell>
          <cell r="AC181" t="str">
            <v>20140101LGUM_412</v>
          </cell>
        </row>
        <row r="182">
          <cell r="B182" t="str">
            <v>Mar 2015</v>
          </cell>
          <cell r="C182" t="str">
            <v>LS</v>
          </cell>
          <cell r="D182" t="str">
            <v>LGUM_413</v>
          </cell>
          <cell r="E182">
            <v>2373</v>
          </cell>
          <cell r="G182">
            <v>105058</v>
          </cell>
          <cell r="K182">
            <v>4452.4399999999996</v>
          </cell>
          <cell r="L182">
            <v>53075.21</v>
          </cell>
          <cell r="M182">
            <v>53075.21</v>
          </cell>
          <cell r="O182">
            <v>104.83</v>
          </cell>
          <cell r="Q182">
            <v>2988.07</v>
          </cell>
          <cell r="R182">
            <v>0</v>
          </cell>
          <cell r="S182">
            <v>56179.42</v>
          </cell>
          <cell r="X182">
            <v>2515.38</v>
          </cell>
          <cell r="AC182" t="str">
            <v>20140101LGUM_413</v>
          </cell>
        </row>
        <row r="183">
          <cell r="B183" t="str">
            <v>Mar 2015</v>
          </cell>
          <cell r="C183" t="str">
            <v>LS</v>
          </cell>
          <cell r="D183" t="str">
            <v>LGUM_415</v>
          </cell>
          <cell r="E183">
            <v>39</v>
          </cell>
          <cell r="G183">
            <v>1113</v>
          </cell>
          <cell r="K183">
            <v>-10.090000000000032</v>
          </cell>
          <cell r="L183">
            <v>776.93</v>
          </cell>
          <cell r="M183">
            <v>776.93</v>
          </cell>
          <cell r="O183">
            <v>1.23</v>
          </cell>
          <cell r="Q183">
            <v>45.34</v>
          </cell>
          <cell r="R183">
            <v>0</v>
          </cell>
          <cell r="S183">
            <v>823.5</v>
          </cell>
          <cell r="X183">
            <v>29.25</v>
          </cell>
          <cell r="AC183" t="str">
            <v>20140101LGUM_415</v>
          </cell>
        </row>
        <row r="184">
          <cell r="B184" t="str">
            <v>Mar 2015</v>
          </cell>
          <cell r="C184" t="str">
            <v>LS</v>
          </cell>
          <cell r="D184" t="str">
            <v>LGUM_416</v>
          </cell>
          <cell r="E184">
            <v>1963</v>
          </cell>
          <cell r="G184">
            <v>80944</v>
          </cell>
          <cell r="K184">
            <v>-532.59000000000083</v>
          </cell>
          <cell r="L184">
            <v>43752.689999999995</v>
          </cell>
          <cell r="M184">
            <v>43752.689999999995</v>
          </cell>
          <cell r="O184">
            <v>89.39</v>
          </cell>
          <cell r="Q184">
            <v>2552.9699999999998</v>
          </cell>
          <cell r="R184">
            <v>0</v>
          </cell>
          <cell r="S184">
            <v>46414.6</v>
          </cell>
          <cell r="X184">
            <v>2080.7800000000002</v>
          </cell>
          <cell r="AC184" t="str">
            <v>20140101LGUM_416</v>
          </cell>
        </row>
        <row r="185">
          <cell r="B185" t="str">
            <v>Mar 2015</v>
          </cell>
          <cell r="C185" t="str">
            <v>RLS</v>
          </cell>
          <cell r="D185" t="str">
            <v>LGUM_417</v>
          </cell>
          <cell r="E185">
            <v>41</v>
          </cell>
          <cell r="G185">
            <v>1650</v>
          </cell>
          <cell r="K185">
            <v>0</v>
          </cell>
          <cell r="L185">
            <v>970.88</v>
          </cell>
          <cell r="M185">
            <v>970.88</v>
          </cell>
          <cell r="O185">
            <v>1.81</v>
          </cell>
          <cell r="Q185">
            <v>56.6</v>
          </cell>
          <cell r="R185">
            <v>0</v>
          </cell>
          <cell r="S185">
            <v>1029.29</v>
          </cell>
          <cell r="X185">
            <v>42.23</v>
          </cell>
          <cell r="AC185" t="str">
            <v>20140101LGUM_417</v>
          </cell>
        </row>
        <row r="186">
          <cell r="B186" t="str">
            <v>Mar 2015</v>
          </cell>
          <cell r="C186" t="str">
            <v>RLS</v>
          </cell>
          <cell r="D186" t="str">
            <v>LGUM_419</v>
          </cell>
          <cell r="E186">
            <v>119</v>
          </cell>
          <cell r="G186">
            <v>7567</v>
          </cell>
          <cell r="K186">
            <v>0</v>
          </cell>
          <cell r="L186">
            <v>2947.63</v>
          </cell>
          <cell r="M186">
            <v>2947.6299999999997</v>
          </cell>
          <cell r="O186">
            <v>8.32</v>
          </cell>
          <cell r="Q186">
            <v>172.04</v>
          </cell>
          <cell r="R186">
            <v>0</v>
          </cell>
          <cell r="S186">
            <v>3127.99</v>
          </cell>
          <cell r="X186">
            <v>196.35</v>
          </cell>
          <cell r="AC186" t="str">
            <v>20140101LGUM_419</v>
          </cell>
        </row>
        <row r="187">
          <cell r="B187" t="str">
            <v>Mar 2015</v>
          </cell>
          <cell r="C187" t="str">
            <v>LS</v>
          </cell>
          <cell r="D187" t="str">
            <v>LGUM_420</v>
          </cell>
          <cell r="E187">
            <v>58</v>
          </cell>
          <cell r="G187">
            <v>4048</v>
          </cell>
          <cell r="K187">
            <v>68.75</v>
          </cell>
          <cell r="L187">
            <v>1802.37</v>
          </cell>
          <cell r="M187">
            <v>1802.3700000000001</v>
          </cell>
          <cell r="O187">
            <v>4.46</v>
          </cell>
          <cell r="Q187">
            <v>105.14</v>
          </cell>
          <cell r="R187">
            <v>0</v>
          </cell>
          <cell r="S187">
            <v>1911.97</v>
          </cell>
          <cell r="X187">
            <v>95.7</v>
          </cell>
          <cell r="AC187" t="str">
            <v>20140101LGUM_420</v>
          </cell>
        </row>
        <row r="188">
          <cell r="B188" t="str">
            <v>Mar 2015</v>
          </cell>
          <cell r="C188" t="str">
            <v>LS</v>
          </cell>
          <cell r="D188" t="str">
            <v>LGUM_421</v>
          </cell>
          <cell r="E188">
            <v>191</v>
          </cell>
          <cell r="G188">
            <v>19969</v>
          </cell>
          <cell r="K188">
            <v>0</v>
          </cell>
          <cell r="L188">
            <v>6276.26</v>
          </cell>
          <cell r="M188">
            <v>6276.2599999999993</v>
          </cell>
          <cell r="O188">
            <v>22.07</v>
          </cell>
          <cell r="Q188">
            <v>366.57</v>
          </cell>
          <cell r="R188">
            <v>0</v>
          </cell>
          <cell r="S188">
            <v>6664.9</v>
          </cell>
          <cell r="X188">
            <v>509.97</v>
          </cell>
          <cell r="AC188" t="str">
            <v>20140101LGUM_421</v>
          </cell>
        </row>
        <row r="189">
          <cell r="B189" t="str">
            <v>Mar 2015</v>
          </cell>
          <cell r="C189" t="str">
            <v>LS</v>
          </cell>
          <cell r="D189" t="str">
            <v>LGUM_422</v>
          </cell>
          <cell r="E189">
            <v>460</v>
          </cell>
          <cell r="G189">
            <v>75336</v>
          </cell>
          <cell r="K189">
            <v>-511.18000000000029</v>
          </cell>
          <cell r="L189">
            <v>17148.22</v>
          </cell>
          <cell r="M189">
            <v>17148.219999999998</v>
          </cell>
          <cell r="O189">
            <v>83.31</v>
          </cell>
          <cell r="Q189">
            <v>1002.73</v>
          </cell>
          <cell r="R189">
            <v>0</v>
          </cell>
          <cell r="S189">
            <v>18234.259999999998</v>
          </cell>
          <cell r="X189">
            <v>1968.8</v>
          </cell>
          <cell r="AC189" t="str">
            <v>20140101LGUM_422</v>
          </cell>
        </row>
        <row r="190">
          <cell r="B190" t="str">
            <v>Mar 2015</v>
          </cell>
          <cell r="C190" t="str">
            <v>LS</v>
          </cell>
          <cell r="D190" t="str">
            <v>LGUM_423</v>
          </cell>
          <cell r="E190">
            <v>26</v>
          </cell>
          <cell r="G190">
            <v>1697</v>
          </cell>
          <cell r="K190">
            <v>0</v>
          </cell>
          <cell r="L190">
            <v>685.1</v>
          </cell>
          <cell r="M190">
            <v>685.1</v>
          </cell>
          <cell r="O190">
            <v>1.9</v>
          </cell>
          <cell r="Q190">
            <v>39.979999999999997</v>
          </cell>
          <cell r="R190">
            <v>0</v>
          </cell>
          <cell r="S190">
            <v>726.98</v>
          </cell>
          <cell r="X190">
            <v>42.9</v>
          </cell>
          <cell r="AC190" t="str">
            <v>20140101LGUM_423</v>
          </cell>
        </row>
        <row r="191">
          <cell r="B191" t="str">
            <v>Mar 2015</v>
          </cell>
          <cell r="C191" t="str">
            <v>LS</v>
          </cell>
          <cell r="D191" t="str">
            <v>LGUM_424</v>
          </cell>
          <cell r="E191">
            <v>901</v>
          </cell>
          <cell r="G191">
            <v>93542</v>
          </cell>
          <cell r="K191">
            <v>58.450000000000728</v>
          </cell>
          <cell r="L191">
            <v>25691.9</v>
          </cell>
          <cell r="M191">
            <v>25691.9</v>
          </cell>
          <cell r="O191">
            <v>108.99</v>
          </cell>
          <cell r="Q191">
            <v>1499.42</v>
          </cell>
          <cell r="R191">
            <v>0</v>
          </cell>
          <cell r="S191">
            <v>27300.31</v>
          </cell>
          <cell r="X191">
            <v>3585.98</v>
          </cell>
          <cell r="AC191" t="str">
            <v>20140101LGUM_424</v>
          </cell>
        </row>
        <row r="192">
          <cell r="B192" t="str">
            <v>Mar 2015</v>
          </cell>
          <cell r="C192" t="str">
            <v>LS</v>
          </cell>
          <cell r="D192" t="str">
            <v>LGUM_425</v>
          </cell>
          <cell r="E192">
            <v>39</v>
          </cell>
          <cell r="G192">
            <v>6511</v>
          </cell>
          <cell r="K192">
            <v>0</v>
          </cell>
          <cell r="L192">
            <v>1327.17</v>
          </cell>
          <cell r="M192">
            <v>1327.17</v>
          </cell>
          <cell r="O192">
            <v>7.4</v>
          </cell>
          <cell r="Q192">
            <v>77.58</v>
          </cell>
          <cell r="R192">
            <v>0</v>
          </cell>
          <cell r="S192">
            <v>1412.15</v>
          </cell>
          <cell r="X192">
            <v>166.92</v>
          </cell>
          <cell r="AC192" t="str">
            <v>20140101LGUM_425</v>
          </cell>
        </row>
        <row r="193">
          <cell r="B193" t="str">
            <v>Mar 2015</v>
          </cell>
          <cell r="C193" t="str">
            <v>RLS</v>
          </cell>
          <cell r="D193" t="str">
            <v>LGUM_426</v>
          </cell>
          <cell r="E193">
            <v>40</v>
          </cell>
          <cell r="G193">
            <v>1180</v>
          </cell>
          <cell r="K193">
            <v>1.2789769243681803E-13</v>
          </cell>
          <cell r="L193">
            <v>1328.8000000000002</v>
          </cell>
          <cell r="M193">
            <v>1328.8</v>
          </cell>
          <cell r="O193">
            <v>1.29</v>
          </cell>
          <cell r="Q193">
            <v>78.650000000000006</v>
          </cell>
          <cell r="R193">
            <v>0</v>
          </cell>
          <cell r="S193">
            <v>1430.1</v>
          </cell>
          <cell r="X193">
            <v>30</v>
          </cell>
          <cell r="AC193" t="str">
            <v>20140101LGUM_426</v>
          </cell>
        </row>
        <row r="194">
          <cell r="B194" t="str">
            <v>Mar 2015</v>
          </cell>
          <cell r="C194" t="str">
            <v>LS</v>
          </cell>
          <cell r="D194" t="str">
            <v>LGUM_427</v>
          </cell>
          <cell r="E194">
            <v>53</v>
          </cell>
          <cell r="G194">
            <v>1560</v>
          </cell>
          <cell r="K194">
            <v>1.2789769243681803E-13</v>
          </cell>
          <cell r="L194">
            <v>1865.6000000000001</v>
          </cell>
          <cell r="M194">
            <v>1865.6000000000001</v>
          </cell>
          <cell r="O194">
            <v>1.71</v>
          </cell>
          <cell r="Q194">
            <v>111.63</v>
          </cell>
          <cell r="R194">
            <v>0</v>
          </cell>
          <cell r="S194">
            <v>2029.8</v>
          </cell>
          <cell r="X194">
            <v>39.75</v>
          </cell>
          <cell r="AC194" t="str">
            <v>20140101LGUM_427</v>
          </cell>
        </row>
        <row r="195">
          <cell r="B195" t="str">
            <v>Mar 2015</v>
          </cell>
          <cell r="C195" t="str">
            <v>RLS</v>
          </cell>
          <cell r="D195" t="str">
            <v>LGUM_428</v>
          </cell>
          <cell r="E195">
            <v>270</v>
          </cell>
          <cell r="G195">
            <v>11161</v>
          </cell>
          <cell r="K195">
            <v>4.5474735088646412E-13</v>
          </cell>
          <cell r="L195">
            <v>9204.2999999999993</v>
          </cell>
          <cell r="M195">
            <v>9204.2999999999993</v>
          </cell>
          <cell r="O195">
            <v>12.28</v>
          </cell>
          <cell r="Q195">
            <v>551.9</v>
          </cell>
          <cell r="R195">
            <v>0</v>
          </cell>
          <cell r="S195">
            <v>10034.75</v>
          </cell>
          <cell r="X195">
            <v>286.2</v>
          </cell>
          <cell r="AC195" t="str">
            <v>20140101LGUM_428</v>
          </cell>
        </row>
        <row r="196">
          <cell r="B196" t="str">
            <v>Mar 2015</v>
          </cell>
          <cell r="C196" t="str">
            <v>LS</v>
          </cell>
          <cell r="D196" t="str">
            <v>LGUM_429</v>
          </cell>
          <cell r="E196">
            <v>205</v>
          </cell>
          <cell r="G196">
            <v>8218</v>
          </cell>
          <cell r="K196">
            <v>0</v>
          </cell>
          <cell r="L196">
            <v>7394.35</v>
          </cell>
          <cell r="M196">
            <v>7394.3500000000013</v>
          </cell>
          <cell r="O196">
            <v>9.2799999999999994</v>
          </cell>
          <cell r="Q196">
            <v>467.78</v>
          </cell>
          <cell r="R196">
            <v>0</v>
          </cell>
          <cell r="S196">
            <v>8510.5400000000009</v>
          </cell>
          <cell r="X196">
            <v>217.3</v>
          </cell>
          <cell r="AC196" t="str">
            <v>20140101LGUM_429</v>
          </cell>
        </row>
        <row r="197">
          <cell r="B197" t="str">
            <v>Mar 2015</v>
          </cell>
          <cell r="C197" t="str">
            <v>RLS</v>
          </cell>
          <cell r="D197" t="str">
            <v>LGUM_430</v>
          </cell>
          <cell r="E197">
            <v>13</v>
          </cell>
          <cell r="G197">
            <v>379</v>
          </cell>
          <cell r="K197">
            <v>0</v>
          </cell>
          <cell r="L197">
            <v>419.38</v>
          </cell>
          <cell r="M197">
            <v>419.38</v>
          </cell>
          <cell r="O197">
            <v>0.43</v>
          </cell>
          <cell r="Q197">
            <v>24.43</v>
          </cell>
          <cell r="R197">
            <v>0</v>
          </cell>
          <cell r="S197">
            <v>444.24</v>
          </cell>
          <cell r="X197">
            <v>9.75</v>
          </cell>
          <cell r="AC197" t="str">
            <v>20140101LGUM_430</v>
          </cell>
        </row>
        <row r="198">
          <cell r="B198" t="str">
            <v>Mar 2015</v>
          </cell>
          <cell r="C198" t="str">
            <v>LS</v>
          </cell>
          <cell r="D198" t="str">
            <v>LGUM_431</v>
          </cell>
          <cell r="E198">
            <v>45</v>
          </cell>
          <cell r="G198">
            <v>1356</v>
          </cell>
          <cell r="K198">
            <v>0</v>
          </cell>
          <cell r="L198">
            <v>1481.85</v>
          </cell>
          <cell r="M198">
            <v>1481.85</v>
          </cell>
          <cell r="O198">
            <v>1.49</v>
          </cell>
          <cell r="Q198">
            <v>96</v>
          </cell>
          <cell r="R198">
            <v>0</v>
          </cell>
          <cell r="S198">
            <v>1745.32</v>
          </cell>
          <cell r="X198">
            <v>33.75</v>
          </cell>
          <cell r="AC198" t="str">
            <v>20140101LGUM_431</v>
          </cell>
        </row>
        <row r="199">
          <cell r="B199" t="str">
            <v>Mar 2015</v>
          </cell>
          <cell r="C199" t="str">
            <v>RLS</v>
          </cell>
          <cell r="D199" t="str">
            <v>LGUM_432</v>
          </cell>
          <cell r="E199">
            <v>10</v>
          </cell>
          <cell r="G199">
            <v>443</v>
          </cell>
          <cell r="K199">
            <v>-2.9753977059954195E-14</v>
          </cell>
          <cell r="L199">
            <v>343.29999999999995</v>
          </cell>
          <cell r="M199">
            <v>343.3</v>
          </cell>
          <cell r="O199">
            <v>0.49</v>
          </cell>
          <cell r="Q199">
            <v>20.21</v>
          </cell>
          <cell r="R199">
            <v>0</v>
          </cell>
          <cell r="S199">
            <v>367.47</v>
          </cell>
          <cell r="X199">
            <v>10.6</v>
          </cell>
          <cell r="AC199" t="str">
            <v>20140101LGUM_432</v>
          </cell>
        </row>
        <row r="200">
          <cell r="B200" t="str">
            <v>Mar 2015</v>
          </cell>
          <cell r="C200" t="str">
            <v>LS</v>
          </cell>
          <cell r="D200" t="str">
            <v>LGUM_433</v>
          </cell>
          <cell r="E200">
            <v>198</v>
          </cell>
          <cell r="G200">
            <v>7780</v>
          </cell>
          <cell r="K200">
            <v>0</v>
          </cell>
          <cell r="L200">
            <v>6928.02</v>
          </cell>
          <cell r="M200">
            <v>6928.02</v>
          </cell>
          <cell r="O200">
            <v>8.58</v>
          </cell>
          <cell r="Q200">
            <v>457.96</v>
          </cell>
          <cell r="R200">
            <v>0</v>
          </cell>
          <cell r="S200">
            <v>8327.25</v>
          </cell>
          <cell r="X200">
            <v>209.88</v>
          </cell>
          <cell r="AC200" t="str">
            <v>20140101LGUM_433</v>
          </cell>
        </row>
        <row r="201">
          <cell r="B201" t="str">
            <v>Mar 2015</v>
          </cell>
          <cell r="C201" t="str">
            <v>LS</v>
          </cell>
          <cell r="D201" t="str">
            <v>LGUM_439</v>
          </cell>
          <cell r="E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X201">
            <v>0</v>
          </cell>
          <cell r="AC201" t="str">
            <v>20140101LGUM_439</v>
          </cell>
        </row>
        <row r="202">
          <cell r="B202" t="str">
            <v>Mar 2015</v>
          </cell>
          <cell r="C202" t="str">
            <v>LS</v>
          </cell>
          <cell r="D202" t="str">
            <v>LGUM_440</v>
          </cell>
          <cell r="E202">
            <v>2</v>
          </cell>
          <cell r="G202">
            <v>215</v>
          </cell>
          <cell r="K202">
            <v>0</v>
          </cell>
          <cell r="L202">
            <v>36.56</v>
          </cell>
          <cell r="M202">
            <v>36.559999999999995</v>
          </cell>
          <cell r="O202">
            <v>0.24</v>
          </cell>
          <cell r="Q202">
            <v>2.14</v>
          </cell>
          <cell r="R202">
            <v>0</v>
          </cell>
          <cell r="S202">
            <v>38.94</v>
          </cell>
          <cell r="X202">
            <v>5.34</v>
          </cell>
          <cell r="AC202" t="str">
            <v>20140101LGUM_440</v>
          </cell>
        </row>
        <row r="203">
          <cell r="B203" t="str">
            <v>Mar 2015</v>
          </cell>
          <cell r="C203" t="str">
            <v>LS</v>
          </cell>
          <cell r="D203" t="str">
            <v>LGUM_441</v>
          </cell>
          <cell r="E203">
            <v>45</v>
          </cell>
          <cell r="G203">
            <v>6517</v>
          </cell>
          <cell r="K203">
            <v>-133.91999999999996</v>
          </cell>
          <cell r="L203">
            <v>870.48</v>
          </cell>
          <cell r="M203">
            <v>870.4799999999999</v>
          </cell>
          <cell r="O203">
            <v>7.24</v>
          </cell>
          <cell r="Q203">
            <v>51.08</v>
          </cell>
          <cell r="R203">
            <v>0</v>
          </cell>
          <cell r="S203">
            <v>928.8</v>
          </cell>
          <cell r="X203">
            <v>192.6</v>
          </cell>
          <cell r="AC203" t="str">
            <v>20140101LGUM_441</v>
          </cell>
        </row>
        <row r="204">
          <cell r="B204" t="str">
            <v>Mar 2015</v>
          </cell>
          <cell r="C204" t="str">
            <v>LS</v>
          </cell>
          <cell r="D204" t="str">
            <v>LGUM_444</v>
          </cell>
          <cell r="E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X204">
            <v>0</v>
          </cell>
          <cell r="AC204" t="str">
            <v>20140101LGUM_444</v>
          </cell>
        </row>
        <row r="205">
          <cell r="B205" t="str">
            <v>Mar 2015</v>
          </cell>
          <cell r="C205" t="str">
            <v>LS</v>
          </cell>
          <cell r="D205" t="str">
            <v>LGUM_445</v>
          </cell>
          <cell r="E205">
            <v>0</v>
          </cell>
          <cell r="G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X205">
            <v>0</v>
          </cell>
          <cell r="AC205" t="str">
            <v>20140101LGUM_445</v>
          </cell>
        </row>
        <row r="206">
          <cell r="B206" t="str">
            <v>Mar 2015</v>
          </cell>
          <cell r="C206" t="str">
            <v>LS</v>
          </cell>
          <cell r="D206" t="str">
            <v>LGUM_452</v>
          </cell>
          <cell r="E206">
            <v>9695</v>
          </cell>
          <cell r="G206">
            <v>620968</v>
          </cell>
          <cell r="K206">
            <v>-12.039999999999964</v>
          </cell>
          <cell r="L206">
            <v>124277.86</v>
          </cell>
          <cell r="M206">
            <v>124277.86000000002</v>
          </cell>
          <cell r="O206">
            <v>712.38</v>
          </cell>
          <cell r="Q206">
            <v>7334.17</v>
          </cell>
          <cell r="R206">
            <v>0</v>
          </cell>
          <cell r="S206">
            <v>133493.20000000001</v>
          </cell>
          <cell r="X206">
            <v>15996.75</v>
          </cell>
          <cell r="AC206" t="str">
            <v>20140101LGUM_452</v>
          </cell>
        </row>
        <row r="207">
          <cell r="B207" t="str">
            <v>Mar 2015</v>
          </cell>
          <cell r="C207" t="str">
            <v>LS</v>
          </cell>
          <cell r="D207" t="str">
            <v>LGUM_453</v>
          </cell>
          <cell r="E207">
            <v>16172</v>
          </cell>
          <cell r="G207">
            <v>1680552</v>
          </cell>
          <cell r="K207">
            <v>205.0199999999918</v>
          </cell>
          <cell r="L207">
            <v>244078.78</v>
          </cell>
          <cell r="M207">
            <v>244078.78</v>
          </cell>
          <cell r="O207">
            <v>1952.15</v>
          </cell>
          <cell r="Q207">
            <v>14362.84</v>
          </cell>
          <cell r="R207">
            <v>0</v>
          </cell>
          <cell r="S207">
            <v>261538.96</v>
          </cell>
          <cell r="X207">
            <v>64364.56</v>
          </cell>
          <cell r="AC207" t="str">
            <v>20140101LGUM_453</v>
          </cell>
        </row>
        <row r="208">
          <cell r="B208" t="str">
            <v>Mar 2015</v>
          </cell>
          <cell r="C208" t="str">
            <v>LS</v>
          </cell>
          <cell r="D208" t="str">
            <v>LGUM_454</v>
          </cell>
          <cell r="E208">
            <v>7592</v>
          </cell>
          <cell r="G208">
            <v>1256096</v>
          </cell>
          <cell r="K208">
            <v>-474.2900000000036</v>
          </cell>
          <cell r="L208">
            <v>131474.66999999998</v>
          </cell>
          <cell r="M208">
            <v>131474.67000000001</v>
          </cell>
          <cell r="O208">
            <v>1433.87</v>
          </cell>
          <cell r="Q208">
            <v>7894.31</v>
          </cell>
          <cell r="R208">
            <v>0</v>
          </cell>
          <cell r="S208">
            <v>143700.73000000001</v>
          </cell>
          <cell r="X208">
            <v>32493.759999999998</v>
          </cell>
          <cell r="AC208" t="str">
            <v>20140101LGUM_454</v>
          </cell>
        </row>
        <row r="209">
          <cell r="B209" t="str">
            <v>Mar 2015</v>
          </cell>
          <cell r="C209" t="str">
            <v>LS</v>
          </cell>
          <cell r="D209" t="str">
            <v>LGUM_455</v>
          </cell>
          <cell r="E209">
            <v>426</v>
          </cell>
          <cell r="G209">
            <v>27211</v>
          </cell>
          <cell r="K209">
            <v>-33.610000000000042</v>
          </cell>
          <cell r="L209">
            <v>5832.4100000000008</v>
          </cell>
          <cell r="M209">
            <v>5832.41</v>
          </cell>
          <cell r="O209">
            <v>30</v>
          </cell>
          <cell r="Q209">
            <v>354.42</v>
          </cell>
          <cell r="R209">
            <v>0</v>
          </cell>
          <cell r="S209">
            <v>6429.23</v>
          </cell>
          <cell r="X209">
            <v>702.9</v>
          </cell>
          <cell r="AC209" t="str">
            <v>20140101LGUM_455</v>
          </cell>
        </row>
        <row r="210">
          <cell r="B210" t="str">
            <v>Mar 2015</v>
          </cell>
          <cell r="C210" t="str">
            <v>LS</v>
          </cell>
          <cell r="D210" t="str">
            <v>LGUM_456</v>
          </cell>
          <cell r="E210">
            <v>13491</v>
          </cell>
          <cell r="G210">
            <v>2243268</v>
          </cell>
          <cell r="K210">
            <v>-1627.8499999999949</v>
          </cell>
          <cell r="L210">
            <v>244043.25999999998</v>
          </cell>
          <cell r="M210">
            <v>244043.25999999998</v>
          </cell>
          <cell r="O210">
            <v>2482.15</v>
          </cell>
          <cell r="Q210">
            <v>14807.6</v>
          </cell>
          <cell r="R210">
            <v>0</v>
          </cell>
          <cell r="S210">
            <v>269320.74</v>
          </cell>
          <cell r="X210">
            <v>57741.48</v>
          </cell>
          <cell r="AC210" t="str">
            <v>20140101LGUM_456</v>
          </cell>
        </row>
        <row r="211">
          <cell r="B211" t="str">
            <v>Mar 2015</v>
          </cell>
          <cell r="C211" t="str">
            <v>LS</v>
          </cell>
          <cell r="D211" t="str">
            <v>LGUM_457</v>
          </cell>
          <cell r="E211">
            <v>3589</v>
          </cell>
          <cell r="G211">
            <v>148573</v>
          </cell>
          <cell r="K211">
            <v>-200.22999999999774</v>
          </cell>
          <cell r="L211">
            <v>38776.310000000005</v>
          </cell>
          <cell r="M211">
            <v>38776.31</v>
          </cell>
          <cell r="O211">
            <v>166.93</v>
          </cell>
          <cell r="Q211">
            <v>2353.2199999999998</v>
          </cell>
          <cell r="R211">
            <v>0</v>
          </cell>
          <cell r="S211">
            <v>42995.13</v>
          </cell>
          <cell r="X211">
            <v>3804.34</v>
          </cell>
          <cell r="AC211" t="str">
            <v>20140101LGUM_457</v>
          </cell>
        </row>
        <row r="212">
          <cell r="B212" t="str">
            <v>Mar 2015</v>
          </cell>
          <cell r="C212" t="str">
            <v>RLS</v>
          </cell>
          <cell r="D212" t="str">
            <v>LGUM_458</v>
          </cell>
          <cell r="E212">
            <v>6</v>
          </cell>
          <cell r="G212">
            <v>456</v>
          </cell>
          <cell r="K212">
            <v>0</v>
          </cell>
          <cell r="L212">
            <v>66.78</v>
          </cell>
          <cell r="M212">
            <v>66.78</v>
          </cell>
          <cell r="O212">
            <v>0.51</v>
          </cell>
          <cell r="Q212">
            <v>3.9</v>
          </cell>
          <cell r="R212">
            <v>0</v>
          </cell>
          <cell r="S212">
            <v>71.19</v>
          </cell>
          <cell r="X212">
            <v>22.62</v>
          </cell>
          <cell r="AC212" t="str">
            <v>20140101LGUM_458</v>
          </cell>
        </row>
        <row r="213">
          <cell r="B213" t="str">
            <v>Mar 2015</v>
          </cell>
          <cell r="C213" t="str">
            <v>LS</v>
          </cell>
          <cell r="D213" t="str">
            <v>LGUM_470</v>
          </cell>
          <cell r="E213">
            <v>30</v>
          </cell>
          <cell r="G213">
            <v>1571</v>
          </cell>
          <cell r="K213">
            <v>-6.8199999999999887</v>
          </cell>
          <cell r="L213">
            <v>376.88</v>
          </cell>
          <cell r="M213">
            <v>376.88</v>
          </cell>
          <cell r="O213">
            <v>1.72</v>
          </cell>
          <cell r="Q213">
            <v>22.34</v>
          </cell>
          <cell r="R213">
            <v>0</v>
          </cell>
          <cell r="S213">
            <v>405.06</v>
          </cell>
          <cell r="X213">
            <v>41.1</v>
          </cell>
          <cell r="AC213" t="str">
            <v>20140101LGUM_470</v>
          </cell>
        </row>
        <row r="214">
          <cell r="B214" t="str">
            <v>Mar 2015</v>
          </cell>
          <cell r="C214" t="str">
            <v>RLS</v>
          </cell>
          <cell r="D214" t="str">
            <v>LGUM_471</v>
          </cell>
          <cell r="E214">
            <v>2</v>
          </cell>
          <cell r="G214">
            <v>110</v>
          </cell>
          <cell r="K214">
            <v>0</v>
          </cell>
          <cell r="L214">
            <v>30.14</v>
          </cell>
          <cell r="M214">
            <v>30.140000000000004</v>
          </cell>
          <cell r="O214">
            <v>0.12</v>
          </cell>
          <cell r="Q214">
            <v>1.76</v>
          </cell>
          <cell r="R214">
            <v>0</v>
          </cell>
          <cell r="S214">
            <v>32.020000000000003</v>
          </cell>
          <cell r="X214">
            <v>2.74</v>
          </cell>
          <cell r="AC214" t="str">
            <v>20140101LGUM_471</v>
          </cell>
        </row>
        <row r="215">
          <cell r="B215" t="str">
            <v>Mar 2015</v>
          </cell>
          <cell r="C215" t="str">
            <v>LS</v>
          </cell>
          <cell r="D215" t="str">
            <v>LGUM_473</v>
          </cell>
          <cell r="E215">
            <v>542</v>
          </cell>
          <cell r="G215">
            <v>69316</v>
          </cell>
          <cell r="K215">
            <v>170.60999999999993</v>
          </cell>
          <cell r="L215">
            <v>10295.17</v>
          </cell>
          <cell r="M215">
            <v>10295.17</v>
          </cell>
          <cell r="O215">
            <v>76.73</v>
          </cell>
          <cell r="Q215">
            <v>608.26</v>
          </cell>
          <cell r="R215">
            <v>0</v>
          </cell>
          <cell r="S215">
            <v>11060.38</v>
          </cell>
          <cell r="X215">
            <v>1723.56</v>
          </cell>
          <cell r="AC215" t="str">
            <v>20140101LGUM_473</v>
          </cell>
        </row>
        <row r="216">
          <cell r="B216" t="str">
            <v>Mar 2015</v>
          </cell>
          <cell r="C216" t="str">
            <v>RLS</v>
          </cell>
          <cell r="D216" t="str">
            <v>LGUM_474</v>
          </cell>
          <cell r="E216">
            <v>52</v>
          </cell>
          <cell r="G216">
            <v>6543</v>
          </cell>
          <cell r="K216">
            <v>0</v>
          </cell>
          <cell r="L216">
            <v>1090.44</v>
          </cell>
          <cell r="M216">
            <v>1090.44</v>
          </cell>
          <cell r="O216">
            <v>7.23</v>
          </cell>
          <cell r="Q216">
            <v>65.48</v>
          </cell>
          <cell r="R216">
            <v>0</v>
          </cell>
          <cell r="S216">
            <v>1189.8900000000001</v>
          </cell>
          <cell r="X216">
            <v>165.36</v>
          </cell>
          <cell r="AC216" t="str">
            <v>20140101LGUM_474</v>
          </cell>
        </row>
        <row r="217">
          <cell r="B217" t="str">
            <v>Mar 2015</v>
          </cell>
          <cell r="C217" t="str">
            <v>RLS</v>
          </cell>
          <cell r="D217" t="str">
            <v>LGUM_475</v>
          </cell>
          <cell r="E217">
            <v>2</v>
          </cell>
          <cell r="G217">
            <v>233</v>
          </cell>
          <cell r="K217">
            <v>0</v>
          </cell>
          <cell r="L217">
            <v>56.84</v>
          </cell>
          <cell r="M217">
            <v>56.84</v>
          </cell>
          <cell r="O217">
            <v>0.26</v>
          </cell>
          <cell r="Q217">
            <v>3.32</v>
          </cell>
          <cell r="R217">
            <v>0</v>
          </cell>
          <cell r="S217">
            <v>60.42</v>
          </cell>
          <cell r="X217">
            <v>6.36</v>
          </cell>
          <cell r="AC217" t="str">
            <v>20140101LGUM_475</v>
          </cell>
        </row>
        <row r="218">
          <cell r="B218" t="str">
            <v>Mar 2015</v>
          </cell>
          <cell r="C218" t="str">
            <v>LS</v>
          </cell>
          <cell r="D218" t="str">
            <v>LGUM_476</v>
          </cell>
          <cell r="E218">
            <v>505</v>
          </cell>
          <cell r="G218">
            <v>197444</v>
          </cell>
          <cell r="K218">
            <v>505.91999999999928</v>
          </cell>
          <cell r="L218">
            <v>20503.919999999998</v>
          </cell>
          <cell r="M218">
            <v>20503.919999999998</v>
          </cell>
          <cell r="O218">
            <v>221.09</v>
          </cell>
          <cell r="Q218">
            <v>1213.82</v>
          </cell>
          <cell r="R218">
            <v>0</v>
          </cell>
          <cell r="S218">
            <v>22078.71</v>
          </cell>
          <cell r="X218">
            <v>4954.05</v>
          </cell>
          <cell r="AC218" t="str">
            <v>20140101LGUM_476</v>
          </cell>
        </row>
        <row r="219">
          <cell r="B219" t="str">
            <v>Mar 2015</v>
          </cell>
          <cell r="C219" t="str">
            <v>RLS</v>
          </cell>
          <cell r="D219" t="str">
            <v>LGUM_477</v>
          </cell>
          <cell r="E219">
            <v>63</v>
          </cell>
          <cell r="G219">
            <v>24218</v>
          </cell>
          <cell r="K219">
            <v>2.9132252166164108E-13</v>
          </cell>
          <cell r="L219">
            <v>2695.1400000000003</v>
          </cell>
          <cell r="M219">
            <v>2695.14</v>
          </cell>
          <cell r="O219">
            <v>26.76</v>
          </cell>
          <cell r="Q219">
            <v>160.37</v>
          </cell>
          <cell r="R219">
            <v>0</v>
          </cell>
          <cell r="S219">
            <v>2916.2</v>
          </cell>
          <cell r="X219">
            <v>618.03</v>
          </cell>
          <cell r="AC219" t="str">
            <v>20140101LGUM_477</v>
          </cell>
        </row>
        <row r="220">
          <cell r="B220" t="str">
            <v>Mar 2015</v>
          </cell>
          <cell r="C220" t="str">
            <v>LS</v>
          </cell>
          <cell r="D220" t="str">
            <v>LGUM_479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X220">
            <v>0</v>
          </cell>
          <cell r="AC220" t="str">
            <v>20140101LGUM_479</v>
          </cell>
        </row>
        <row r="221">
          <cell r="B221" t="str">
            <v>Mar 2015</v>
          </cell>
          <cell r="C221" t="str">
            <v>LS</v>
          </cell>
          <cell r="D221" t="str">
            <v>LGUM_480</v>
          </cell>
          <cell r="E221">
            <v>20</v>
          </cell>
          <cell r="G221">
            <v>988</v>
          </cell>
          <cell r="K221">
            <v>0</v>
          </cell>
          <cell r="L221">
            <v>476.6</v>
          </cell>
          <cell r="M221">
            <v>476.6</v>
          </cell>
          <cell r="O221">
            <v>1.0900000000000001</v>
          </cell>
          <cell r="Q221">
            <v>27.8</v>
          </cell>
          <cell r="R221">
            <v>0</v>
          </cell>
          <cell r="S221">
            <v>505.49</v>
          </cell>
          <cell r="X221">
            <v>27.4</v>
          </cell>
          <cell r="AC221" t="str">
            <v>20140101LGUM_480</v>
          </cell>
        </row>
        <row r="222">
          <cell r="B222" t="str">
            <v>Mar 2015</v>
          </cell>
          <cell r="C222" t="str">
            <v>LS</v>
          </cell>
          <cell r="D222" t="str">
            <v>LGUM_481</v>
          </cell>
          <cell r="E222">
            <v>4</v>
          </cell>
          <cell r="G222">
            <v>522</v>
          </cell>
          <cell r="K222">
            <v>0</v>
          </cell>
          <cell r="L222">
            <v>81.84</v>
          </cell>
          <cell r="M222">
            <v>81.839999999999989</v>
          </cell>
          <cell r="O222">
            <v>0.56999999999999995</v>
          </cell>
          <cell r="Q222">
            <v>4.8</v>
          </cell>
          <cell r="R222">
            <v>0</v>
          </cell>
          <cell r="S222">
            <v>87.21</v>
          </cell>
          <cell r="X222">
            <v>12.72</v>
          </cell>
          <cell r="AC222" t="str">
            <v>20140101LGUM_481</v>
          </cell>
        </row>
        <row r="223">
          <cell r="B223" t="str">
            <v>Mar 2015</v>
          </cell>
          <cell r="C223" t="str">
            <v>LS</v>
          </cell>
          <cell r="D223" t="str">
            <v>LGUM_482</v>
          </cell>
          <cell r="E223">
            <v>54</v>
          </cell>
          <cell r="G223">
            <v>6861</v>
          </cell>
          <cell r="K223">
            <v>0</v>
          </cell>
          <cell r="L223">
            <v>1631.34</v>
          </cell>
          <cell r="M223">
            <v>1631.34</v>
          </cell>
          <cell r="O223">
            <v>7.58</v>
          </cell>
          <cell r="Q223">
            <v>95.41</v>
          </cell>
          <cell r="R223">
            <v>0</v>
          </cell>
          <cell r="S223">
            <v>1734.33</v>
          </cell>
          <cell r="X223">
            <v>171.72</v>
          </cell>
          <cell r="AC223" t="str">
            <v>20140101LGUM_482</v>
          </cell>
        </row>
        <row r="224">
          <cell r="B224" t="str">
            <v>Mar 2015</v>
          </cell>
          <cell r="C224" t="str">
            <v>LS</v>
          </cell>
          <cell r="D224" t="str">
            <v>LGUM_483</v>
          </cell>
          <cell r="E224">
            <v>2</v>
          </cell>
          <cell r="G224">
            <v>766</v>
          </cell>
          <cell r="K224">
            <v>0</v>
          </cell>
          <cell r="L224">
            <v>85.12</v>
          </cell>
          <cell r="M224">
            <v>85.11999999999999</v>
          </cell>
          <cell r="O224">
            <v>0.84</v>
          </cell>
          <cell r="Q224">
            <v>5</v>
          </cell>
          <cell r="R224">
            <v>0</v>
          </cell>
          <cell r="S224">
            <v>90.96</v>
          </cell>
          <cell r="X224">
            <v>19.62</v>
          </cell>
          <cell r="AC224" t="str">
            <v>20140101LGUM_483</v>
          </cell>
        </row>
        <row r="225">
          <cell r="B225" t="str">
            <v>Mar 2015</v>
          </cell>
          <cell r="C225" t="str">
            <v>LS</v>
          </cell>
          <cell r="D225" t="str">
            <v>LGUM_484</v>
          </cell>
          <cell r="E225">
            <v>13</v>
          </cell>
          <cell r="G225">
            <v>4978</v>
          </cell>
          <cell r="K225">
            <v>0</v>
          </cell>
          <cell r="L225">
            <v>680.03</v>
          </cell>
          <cell r="M225">
            <v>680.03</v>
          </cell>
          <cell r="O225">
            <v>5.47</v>
          </cell>
          <cell r="Q225">
            <v>39.9</v>
          </cell>
          <cell r="R225">
            <v>0</v>
          </cell>
          <cell r="S225">
            <v>725.4</v>
          </cell>
          <cell r="X225">
            <v>127.53</v>
          </cell>
          <cell r="AC225" t="str">
            <v>20140101LGUM_484</v>
          </cell>
        </row>
        <row r="226">
          <cell r="B226" t="str">
            <v>Apr 2015</v>
          </cell>
          <cell r="C226" t="str">
            <v>RLS</v>
          </cell>
          <cell r="D226" t="str">
            <v>LGUM_201</v>
          </cell>
          <cell r="E226">
            <v>75</v>
          </cell>
          <cell r="G226">
            <v>3060</v>
          </cell>
          <cell r="K226">
            <v>-5.0799999999999486</v>
          </cell>
          <cell r="L226">
            <v>605.42000000000007</v>
          </cell>
          <cell r="M226">
            <v>605.41999999999996</v>
          </cell>
          <cell r="O226">
            <v>6.89</v>
          </cell>
          <cell r="Q226">
            <v>37.85</v>
          </cell>
          <cell r="R226">
            <v>0</v>
          </cell>
          <cell r="S226">
            <v>685.18</v>
          </cell>
          <cell r="X226">
            <v>81.75</v>
          </cell>
          <cell r="AC226" t="str">
            <v>20140101LGUM_201</v>
          </cell>
        </row>
        <row r="227">
          <cell r="B227" t="str">
            <v>Apr 2015</v>
          </cell>
          <cell r="C227" t="str">
            <v>RLS</v>
          </cell>
          <cell r="D227" t="str">
            <v>LGUM_203</v>
          </cell>
          <cell r="E227">
            <v>3535</v>
          </cell>
          <cell r="G227">
            <v>327469</v>
          </cell>
          <cell r="K227">
            <v>-166.21999999999565</v>
          </cell>
          <cell r="L227">
            <v>38577.380000000005</v>
          </cell>
          <cell r="M227">
            <v>38577.379999999997</v>
          </cell>
          <cell r="O227">
            <v>728.97</v>
          </cell>
          <cell r="Q227">
            <v>2332.2199999999998</v>
          </cell>
          <cell r="R227">
            <v>0</v>
          </cell>
          <cell r="S227">
            <v>42123.49</v>
          </cell>
          <cell r="X227">
            <v>9579.85</v>
          </cell>
          <cell r="AC227" t="str">
            <v>20140101LGUM_203</v>
          </cell>
        </row>
        <row r="228">
          <cell r="B228" t="str">
            <v>Apr 2015</v>
          </cell>
          <cell r="C228" t="str">
            <v>RLS</v>
          </cell>
          <cell r="D228" t="str">
            <v>LGUM_204</v>
          </cell>
          <cell r="E228">
            <v>3585</v>
          </cell>
          <cell r="G228">
            <v>505936</v>
          </cell>
          <cell r="K228">
            <v>-292.69999999999504</v>
          </cell>
          <cell r="L228">
            <v>48140.65</v>
          </cell>
          <cell r="M228">
            <v>48140.649999999994</v>
          </cell>
          <cell r="O228">
            <v>1129.42</v>
          </cell>
          <cell r="Q228">
            <v>2929.31</v>
          </cell>
          <cell r="R228">
            <v>0</v>
          </cell>
          <cell r="S228">
            <v>52930.64</v>
          </cell>
          <cell r="X228">
            <v>15057</v>
          </cell>
          <cell r="AC228" t="str">
            <v>20140101LGUM_204</v>
          </cell>
        </row>
        <row r="229">
          <cell r="B229" t="str">
            <v>Apr 2015</v>
          </cell>
          <cell r="C229" t="str">
            <v>RLS</v>
          </cell>
          <cell r="D229" t="str">
            <v>LGUM_206</v>
          </cell>
          <cell r="E229">
            <v>73</v>
          </cell>
          <cell r="G229">
            <v>2976</v>
          </cell>
          <cell r="K229">
            <v>0</v>
          </cell>
          <cell r="L229">
            <v>908.85</v>
          </cell>
          <cell r="M229">
            <v>908.84999999999991</v>
          </cell>
          <cell r="O229">
            <v>6.67</v>
          </cell>
          <cell r="Q229">
            <v>53.66</v>
          </cell>
          <cell r="R229">
            <v>0</v>
          </cell>
          <cell r="S229">
            <v>969.18</v>
          </cell>
          <cell r="X229">
            <v>79.569999999999993</v>
          </cell>
          <cell r="AC229" t="str">
            <v>20140101LGUM_206</v>
          </cell>
        </row>
        <row r="230">
          <cell r="B230" t="str">
            <v>Apr 2015</v>
          </cell>
          <cell r="C230" t="str">
            <v>RLS</v>
          </cell>
          <cell r="D230" t="str">
            <v>LGUM_207</v>
          </cell>
          <cell r="E230">
            <v>732</v>
          </cell>
          <cell r="G230">
            <v>108453</v>
          </cell>
          <cell r="K230">
            <v>-78.230000000001269</v>
          </cell>
          <cell r="L230">
            <v>11297.05</v>
          </cell>
          <cell r="M230">
            <v>11297.05</v>
          </cell>
          <cell r="O230">
            <v>235.66</v>
          </cell>
          <cell r="Q230">
            <v>707.54</v>
          </cell>
          <cell r="R230">
            <v>0</v>
          </cell>
          <cell r="S230">
            <v>12790.67</v>
          </cell>
          <cell r="X230">
            <v>3074.4</v>
          </cell>
          <cell r="AC230" t="str">
            <v>20140101LGUM_207</v>
          </cell>
        </row>
        <row r="231">
          <cell r="B231" t="str">
            <v>Apr 2015</v>
          </cell>
          <cell r="C231" t="str">
            <v>RLS</v>
          </cell>
          <cell r="D231" t="str">
            <v>LGUM_208</v>
          </cell>
          <cell r="E231">
            <v>1387</v>
          </cell>
          <cell r="G231">
            <v>92367</v>
          </cell>
          <cell r="K231">
            <v>-70.659999999999854</v>
          </cell>
          <cell r="L231">
            <v>19680.22</v>
          </cell>
          <cell r="M231">
            <v>19680.22</v>
          </cell>
          <cell r="O231">
            <v>206.36</v>
          </cell>
          <cell r="Q231">
            <v>1165.17</v>
          </cell>
          <cell r="R231">
            <v>0</v>
          </cell>
          <cell r="S231">
            <v>21051.75</v>
          </cell>
          <cell r="X231">
            <v>2649.17</v>
          </cell>
          <cell r="AC231" t="str">
            <v>20140101LGUM_208</v>
          </cell>
        </row>
        <row r="232">
          <cell r="B232" t="str">
            <v>Apr 2015</v>
          </cell>
          <cell r="C232" t="str">
            <v>RLS</v>
          </cell>
          <cell r="D232" t="str">
            <v>LGUM_209</v>
          </cell>
          <cell r="E232">
            <v>41</v>
          </cell>
          <cell r="G232">
            <v>14638</v>
          </cell>
          <cell r="K232">
            <v>5.6843418860808015E-14</v>
          </cell>
          <cell r="L232">
            <v>1135.29</v>
          </cell>
          <cell r="M232">
            <v>1135.29</v>
          </cell>
          <cell r="O232">
            <v>31.92</v>
          </cell>
          <cell r="Q232">
            <v>71.290000000000006</v>
          </cell>
          <cell r="R232">
            <v>0</v>
          </cell>
          <cell r="S232">
            <v>1287.94</v>
          </cell>
          <cell r="X232">
            <v>416.97</v>
          </cell>
          <cell r="AC232" t="str">
            <v>20140101LGUM_209</v>
          </cell>
        </row>
        <row r="233">
          <cell r="B233" t="str">
            <v>Apr 2015</v>
          </cell>
          <cell r="C233" t="str">
            <v>RLS</v>
          </cell>
          <cell r="D233" t="str">
            <v>LGUM_210</v>
          </cell>
          <cell r="E233">
            <v>339</v>
          </cell>
          <cell r="G233">
            <v>118272</v>
          </cell>
          <cell r="K233">
            <v>-161.23999999999853</v>
          </cell>
          <cell r="L233">
            <v>9632.4700000000012</v>
          </cell>
          <cell r="M233">
            <v>9632.4700000000012</v>
          </cell>
          <cell r="O233">
            <v>259.07</v>
          </cell>
          <cell r="Q233">
            <v>590.85</v>
          </cell>
          <cell r="R233">
            <v>0</v>
          </cell>
          <cell r="S233">
            <v>10676.03</v>
          </cell>
          <cell r="X233">
            <v>3447.63</v>
          </cell>
          <cell r="AC233" t="str">
            <v>20140101LGUM_210</v>
          </cell>
        </row>
        <row r="234">
          <cell r="B234" t="str">
            <v>Apr 2015</v>
          </cell>
          <cell r="C234" t="str">
            <v>RLS</v>
          </cell>
          <cell r="D234" t="str">
            <v>LGUM_252</v>
          </cell>
          <cell r="E234">
            <v>3824</v>
          </cell>
          <cell r="G234">
            <v>256509</v>
          </cell>
          <cell r="K234">
            <v>-120.97999999999865</v>
          </cell>
          <cell r="L234">
            <v>36474.700000000004</v>
          </cell>
          <cell r="M234">
            <v>36474.700000000004</v>
          </cell>
          <cell r="O234">
            <v>542.12</v>
          </cell>
          <cell r="Q234">
            <v>2254.2800000000002</v>
          </cell>
          <cell r="R234">
            <v>0</v>
          </cell>
          <cell r="S234">
            <v>40751.480000000003</v>
          </cell>
          <cell r="X234">
            <v>7303.84</v>
          </cell>
          <cell r="AC234" t="str">
            <v>20140101LGUM_252</v>
          </cell>
        </row>
        <row r="235">
          <cell r="B235" t="str">
            <v>Apr 2015</v>
          </cell>
          <cell r="C235" t="str">
            <v>RLS</v>
          </cell>
          <cell r="D235" t="str">
            <v>LGUM_266</v>
          </cell>
          <cell r="E235">
            <v>2060</v>
          </cell>
          <cell r="G235">
            <v>200776</v>
          </cell>
          <cell r="K235">
            <v>0</v>
          </cell>
          <cell r="L235">
            <v>56320.4</v>
          </cell>
          <cell r="M235">
            <v>56320.4</v>
          </cell>
          <cell r="O235">
            <v>436.5</v>
          </cell>
          <cell r="Q235">
            <v>3324.85</v>
          </cell>
          <cell r="R235">
            <v>0</v>
          </cell>
          <cell r="S235">
            <v>60081.75</v>
          </cell>
          <cell r="X235">
            <v>5768</v>
          </cell>
          <cell r="AC235" t="str">
            <v>20140101LGUM_266</v>
          </cell>
        </row>
        <row r="236">
          <cell r="B236" t="str">
            <v>Apr 2015</v>
          </cell>
          <cell r="C236" t="str">
            <v>RLS</v>
          </cell>
          <cell r="D236" t="str">
            <v>LGUM_267</v>
          </cell>
          <cell r="E236">
            <v>2315</v>
          </cell>
          <cell r="G236">
            <v>370098</v>
          </cell>
          <cell r="K236">
            <v>-29.759999999997088</v>
          </cell>
          <cell r="L236">
            <v>72661.240000000005</v>
          </cell>
          <cell r="M236">
            <v>72661.239999999991</v>
          </cell>
          <cell r="O236">
            <v>818.32</v>
          </cell>
          <cell r="Q236">
            <v>4305.0600000000004</v>
          </cell>
          <cell r="R236">
            <v>0</v>
          </cell>
          <cell r="S236">
            <v>77786.679999999993</v>
          </cell>
          <cell r="X236">
            <v>10301.75</v>
          </cell>
          <cell r="AC236" t="str">
            <v>20140101LGUM_267</v>
          </cell>
        </row>
        <row r="237">
          <cell r="B237" t="str">
            <v>Apr 2015</v>
          </cell>
          <cell r="C237" t="str">
            <v>RLS</v>
          </cell>
          <cell r="D237" t="str">
            <v>LGUM_274</v>
          </cell>
          <cell r="E237">
            <v>17182</v>
          </cell>
          <cell r="G237">
            <v>815740</v>
          </cell>
          <cell r="K237">
            <v>-527.89000000001863</v>
          </cell>
          <cell r="L237">
            <v>294830.69</v>
          </cell>
          <cell r="M237">
            <v>294830.69</v>
          </cell>
          <cell r="O237">
            <v>1809.04</v>
          </cell>
          <cell r="Q237">
            <v>17380.02</v>
          </cell>
          <cell r="R237">
            <v>0</v>
          </cell>
          <cell r="S237">
            <v>314033.12</v>
          </cell>
          <cell r="X237">
            <v>21821.14</v>
          </cell>
          <cell r="AC237" t="str">
            <v>20140101LGUM_274</v>
          </cell>
        </row>
        <row r="238">
          <cell r="B238" t="str">
            <v>Apr 2015</v>
          </cell>
          <cell r="C238" t="str">
            <v>RLS</v>
          </cell>
          <cell r="D238" t="str">
            <v>LGUM_275</v>
          </cell>
          <cell r="E238">
            <v>559</v>
          </cell>
          <cell r="G238">
            <v>36420</v>
          </cell>
          <cell r="K238">
            <v>0</v>
          </cell>
          <cell r="L238">
            <v>13913.51</v>
          </cell>
          <cell r="M238">
            <v>13913.51</v>
          </cell>
          <cell r="O238">
            <v>75.150000000000006</v>
          </cell>
          <cell r="Q238">
            <v>818.95</v>
          </cell>
          <cell r="R238">
            <v>0</v>
          </cell>
          <cell r="S238">
            <v>14807.61</v>
          </cell>
          <cell r="X238">
            <v>1000.61</v>
          </cell>
          <cell r="AC238" t="str">
            <v>20140101LGUM_275</v>
          </cell>
        </row>
        <row r="239">
          <cell r="B239" t="str">
            <v>Apr 2015</v>
          </cell>
          <cell r="C239" t="str">
            <v>RLS</v>
          </cell>
          <cell r="D239" t="str">
            <v>LGUM_276</v>
          </cell>
          <cell r="E239">
            <v>1338</v>
          </cell>
          <cell r="G239">
            <v>48073</v>
          </cell>
          <cell r="K239">
            <v>-18.889999999999418</v>
          </cell>
          <cell r="L239">
            <v>18940.57</v>
          </cell>
          <cell r="M239">
            <v>18940.57</v>
          </cell>
          <cell r="O239">
            <v>107.01</v>
          </cell>
          <cell r="Q239">
            <v>1117.4100000000001</v>
          </cell>
          <cell r="R239">
            <v>0</v>
          </cell>
          <cell r="S239">
            <v>20164.990000000002</v>
          </cell>
          <cell r="X239">
            <v>1177.44</v>
          </cell>
          <cell r="AC239" t="str">
            <v>20140101LGUM_276</v>
          </cell>
        </row>
        <row r="240">
          <cell r="B240" t="str">
            <v>Apr 2015</v>
          </cell>
          <cell r="C240" t="str">
            <v>RLS</v>
          </cell>
          <cell r="D240" t="str">
            <v>LGUM_277</v>
          </cell>
          <cell r="E240">
            <v>2330</v>
          </cell>
          <cell r="G240">
            <v>151051</v>
          </cell>
          <cell r="K240">
            <v>-55.139999999996796</v>
          </cell>
          <cell r="L240">
            <v>51554.36</v>
          </cell>
          <cell r="M240">
            <v>51554.36</v>
          </cell>
          <cell r="O240">
            <v>337.27</v>
          </cell>
          <cell r="Q240">
            <v>3044.44</v>
          </cell>
          <cell r="R240">
            <v>0</v>
          </cell>
          <cell r="S240">
            <v>54995.19</v>
          </cell>
          <cell r="X240">
            <v>4170.7</v>
          </cell>
          <cell r="AC240" t="str">
            <v>20140101LGUM_277</v>
          </cell>
        </row>
        <row r="241">
          <cell r="B241" t="str">
            <v>Apr 2015</v>
          </cell>
          <cell r="C241" t="str">
            <v>RLS</v>
          </cell>
          <cell r="D241" t="str">
            <v>LGUM_278</v>
          </cell>
          <cell r="E241">
            <v>17</v>
          </cell>
          <cell r="G241">
            <v>6033</v>
          </cell>
          <cell r="K241">
            <v>0</v>
          </cell>
          <cell r="L241">
            <v>1233.3499999999999</v>
          </cell>
          <cell r="M241">
            <v>1233.3500000000001</v>
          </cell>
          <cell r="O241">
            <v>13.52</v>
          </cell>
          <cell r="Q241">
            <v>73.069999999999993</v>
          </cell>
          <cell r="R241">
            <v>0</v>
          </cell>
          <cell r="S241">
            <v>1319.94</v>
          </cell>
          <cell r="X241">
            <v>167.28</v>
          </cell>
          <cell r="AC241" t="str">
            <v>20140101LGUM_278</v>
          </cell>
        </row>
        <row r="242">
          <cell r="B242" t="str">
            <v>Apr 2015</v>
          </cell>
          <cell r="C242" t="str">
            <v>RLS</v>
          </cell>
          <cell r="D242" t="str">
            <v>LGUM_279</v>
          </cell>
          <cell r="E242">
            <v>11</v>
          </cell>
          <cell r="G242">
            <v>3909</v>
          </cell>
          <cell r="K242">
            <v>0</v>
          </cell>
          <cell r="L242">
            <v>455.73</v>
          </cell>
          <cell r="M242">
            <v>455.72999999999996</v>
          </cell>
          <cell r="O242">
            <v>8.76</v>
          </cell>
          <cell r="Q242">
            <v>27.22</v>
          </cell>
          <cell r="R242">
            <v>0</v>
          </cell>
          <cell r="S242">
            <v>491.71</v>
          </cell>
          <cell r="X242">
            <v>108.24</v>
          </cell>
          <cell r="AC242" t="str">
            <v>20140101LGUM_279</v>
          </cell>
        </row>
        <row r="243">
          <cell r="B243" t="str">
            <v>Apr 2015</v>
          </cell>
          <cell r="C243" t="str">
            <v>RLS</v>
          </cell>
          <cell r="D243" t="str">
            <v>LGUM_280</v>
          </cell>
          <cell r="E243">
            <v>46</v>
          </cell>
          <cell r="G243">
            <v>1715</v>
          </cell>
          <cell r="K243">
            <v>0</v>
          </cell>
          <cell r="L243">
            <v>891.48</v>
          </cell>
          <cell r="M243">
            <v>891.4799999999999</v>
          </cell>
          <cell r="O243">
            <v>3.83</v>
          </cell>
          <cell r="Q243">
            <v>95.55</v>
          </cell>
          <cell r="R243">
            <v>0</v>
          </cell>
          <cell r="S243">
            <v>1725.92</v>
          </cell>
          <cell r="X243">
            <v>40.479999999999997</v>
          </cell>
          <cell r="AC243" t="str">
            <v>20140101LGUM_280</v>
          </cell>
        </row>
        <row r="244">
          <cell r="B244" t="str">
            <v>Apr 2015</v>
          </cell>
          <cell r="C244" t="str">
            <v>RLS</v>
          </cell>
          <cell r="D244" t="str">
            <v>LGUM_281</v>
          </cell>
          <cell r="E244">
            <v>245</v>
          </cell>
          <cell r="G244">
            <v>11577</v>
          </cell>
          <cell r="K244">
            <v>0</v>
          </cell>
          <cell r="L244">
            <v>4985.75</v>
          </cell>
          <cell r="M244">
            <v>4985.75</v>
          </cell>
          <cell r="O244">
            <v>25.94</v>
          </cell>
          <cell r="Q244">
            <v>515</v>
          </cell>
          <cell r="R244">
            <v>0</v>
          </cell>
          <cell r="S244">
            <v>9303.51</v>
          </cell>
          <cell r="X244">
            <v>311.14999999999998</v>
          </cell>
          <cell r="AC244" t="str">
            <v>20140101LGUM_281</v>
          </cell>
        </row>
        <row r="245">
          <cell r="B245" t="str">
            <v>Apr 2015</v>
          </cell>
          <cell r="C245" t="str">
            <v>RLS</v>
          </cell>
          <cell r="D245" t="str">
            <v>LGUM_282</v>
          </cell>
          <cell r="E245">
            <v>106</v>
          </cell>
          <cell r="G245">
            <v>3803</v>
          </cell>
          <cell r="K245">
            <v>0</v>
          </cell>
          <cell r="L245">
            <v>2070.1799999999998</v>
          </cell>
          <cell r="M245">
            <v>2070.1800000000003</v>
          </cell>
          <cell r="O245">
            <v>8.52</v>
          </cell>
          <cell r="Q245">
            <v>179.8</v>
          </cell>
          <cell r="R245">
            <v>0</v>
          </cell>
          <cell r="S245">
            <v>3248.11</v>
          </cell>
          <cell r="X245">
            <v>93.28</v>
          </cell>
          <cell r="AC245" t="str">
            <v>20140101LGUM_282</v>
          </cell>
        </row>
        <row r="246">
          <cell r="B246" t="str">
            <v>Apr 2015</v>
          </cell>
          <cell r="C246" t="str">
            <v>RLS</v>
          </cell>
          <cell r="D246" t="str">
            <v>LGUM_283</v>
          </cell>
          <cell r="E246">
            <v>82</v>
          </cell>
          <cell r="G246">
            <v>3897</v>
          </cell>
          <cell r="K246">
            <v>0</v>
          </cell>
          <cell r="L246">
            <v>1707.24</v>
          </cell>
          <cell r="M246">
            <v>1707.2399999999996</v>
          </cell>
          <cell r="O246">
            <v>8.7200000000000006</v>
          </cell>
          <cell r="Q246">
            <v>176.01</v>
          </cell>
          <cell r="R246">
            <v>0</v>
          </cell>
          <cell r="S246">
            <v>3179.74</v>
          </cell>
          <cell r="X246">
            <v>104.14</v>
          </cell>
          <cell r="AC246" t="str">
            <v>20140101LGUM_283</v>
          </cell>
        </row>
        <row r="247">
          <cell r="B247" t="str">
            <v>Apr 2015</v>
          </cell>
          <cell r="C247" t="str">
            <v>RLS</v>
          </cell>
          <cell r="D247" t="str">
            <v>LGUM_314</v>
          </cell>
          <cell r="E247">
            <v>485</v>
          </cell>
          <cell r="G247">
            <v>43961</v>
          </cell>
          <cell r="K247">
            <v>-15.360000000000582</v>
          </cell>
          <cell r="L247">
            <v>9296.64</v>
          </cell>
          <cell r="M247">
            <v>9296.6400000000012</v>
          </cell>
          <cell r="O247">
            <v>96.23</v>
          </cell>
          <cell r="Q247">
            <v>550.25</v>
          </cell>
          <cell r="R247">
            <v>0</v>
          </cell>
          <cell r="S247">
            <v>9943.1200000000008</v>
          </cell>
          <cell r="X247">
            <v>1314.35</v>
          </cell>
          <cell r="AC247" t="str">
            <v>20140101LGUM_314</v>
          </cell>
        </row>
        <row r="248">
          <cell r="B248" t="str">
            <v>Apr 2015</v>
          </cell>
          <cell r="C248" t="str">
            <v>RLS</v>
          </cell>
          <cell r="D248" t="str">
            <v>LGUM_315</v>
          </cell>
          <cell r="E248">
            <v>488</v>
          </cell>
          <cell r="G248">
            <v>68206</v>
          </cell>
          <cell r="K248">
            <v>-25.25</v>
          </cell>
          <cell r="L248">
            <v>11174.35</v>
          </cell>
          <cell r="M248">
            <v>11174.35</v>
          </cell>
          <cell r="O248">
            <v>152.58000000000001</v>
          </cell>
          <cell r="Q248">
            <v>663.75</v>
          </cell>
          <cell r="R248">
            <v>0</v>
          </cell>
          <cell r="S248">
            <v>11990.68</v>
          </cell>
          <cell r="X248">
            <v>2049.6</v>
          </cell>
          <cell r="AC248" t="str">
            <v>20140101LGUM_315</v>
          </cell>
        </row>
        <row r="249">
          <cell r="B249" t="str">
            <v>Apr 2015</v>
          </cell>
          <cell r="C249" t="str">
            <v>RLS</v>
          </cell>
          <cell r="D249" t="str">
            <v>LGUM_318</v>
          </cell>
          <cell r="E249">
            <v>50</v>
          </cell>
          <cell r="G249">
            <v>3172</v>
          </cell>
          <cell r="K249">
            <v>0</v>
          </cell>
          <cell r="L249">
            <v>871</v>
          </cell>
          <cell r="M249">
            <v>871</v>
          </cell>
          <cell r="O249">
            <v>7.09</v>
          </cell>
          <cell r="Q249">
            <v>51.46</v>
          </cell>
          <cell r="R249">
            <v>0</v>
          </cell>
          <cell r="S249">
            <v>929.55</v>
          </cell>
          <cell r="X249">
            <v>95.5</v>
          </cell>
          <cell r="AC249" t="str">
            <v>20140101LGUM_318</v>
          </cell>
        </row>
        <row r="250">
          <cell r="B250" t="str">
            <v>Apr 2015</v>
          </cell>
          <cell r="C250" t="str">
            <v>RLS</v>
          </cell>
          <cell r="D250" t="str">
            <v>LGUM_347</v>
          </cell>
          <cell r="E250">
            <v>0</v>
          </cell>
          <cell r="G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X250">
            <v>0</v>
          </cell>
          <cell r="AC250" t="str">
            <v>20140101LGUM_347</v>
          </cell>
        </row>
        <row r="251">
          <cell r="B251" t="str">
            <v>Apr 2015</v>
          </cell>
          <cell r="C251" t="str">
            <v>RLS</v>
          </cell>
          <cell r="D251" t="str">
            <v>LGUM_348</v>
          </cell>
          <cell r="E251">
            <v>39</v>
          </cell>
          <cell r="G251">
            <v>3535</v>
          </cell>
          <cell r="K251">
            <v>0</v>
          </cell>
          <cell r="L251">
            <v>511.68</v>
          </cell>
          <cell r="M251">
            <v>511.67999999999995</v>
          </cell>
          <cell r="O251">
            <v>7.92</v>
          </cell>
          <cell r="Q251">
            <v>30.44</v>
          </cell>
          <cell r="R251">
            <v>0</v>
          </cell>
          <cell r="S251">
            <v>550.04</v>
          </cell>
          <cell r="X251">
            <v>116.22</v>
          </cell>
          <cell r="AC251" t="str">
            <v>20140101LGUM_348</v>
          </cell>
        </row>
        <row r="252">
          <cell r="B252" t="str">
            <v>Apr 2015</v>
          </cell>
          <cell r="C252" t="str">
            <v>RLS</v>
          </cell>
          <cell r="D252" t="str">
            <v>LGUM_349</v>
          </cell>
          <cell r="E252">
            <v>17</v>
          </cell>
          <cell r="G252">
            <v>514</v>
          </cell>
          <cell r="K252">
            <v>0</v>
          </cell>
          <cell r="L252">
            <v>153.34</v>
          </cell>
          <cell r="M252">
            <v>153.34</v>
          </cell>
          <cell r="O252">
            <v>1.1499999999999999</v>
          </cell>
          <cell r="Q252">
            <v>9.0500000000000007</v>
          </cell>
          <cell r="R252">
            <v>0</v>
          </cell>
          <cell r="S252">
            <v>163.54</v>
          </cell>
          <cell r="X252">
            <v>15.47</v>
          </cell>
          <cell r="AC252" t="str">
            <v>20140101LGUM_349</v>
          </cell>
        </row>
        <row r="253">
          <cell r="B253" t="str">
            <v>Apr 2015</v>
          </cell>
          <cell r="C253" t="str">
            <v>LS</v>
          </cell>
          <cell r="D253" t="str">
            <v>LGUM_400</v>
          </cell>
          <cell r="E253">
            <v>49</v>
          </cell>
          <cell r="G253">
            <v>801</v>
          </cell>
          <cell r="K253">
            <v>9.2370555648813024E-14</v>
          </cell>
          <cell r="L253">
            <v>1170.6099999999999</v>
          </cell>
          <cell r="M253">
            <v>1170.6100000000001</v>
          </cell>
          <cell r="O253">
            <v>1.8</v>
          </cell>
          <cell r="Q253">
            <v>71.83</v>
          </cell>
          <cell r="R253">
            <v>0</v>
          </cell>
          <cell r="S253">
            <v>1297.6400000000001</v>
          </cell>
          <cell r="X253">
            <v>49.98</v>
          </cell>
          <cell r="AC253" t="str">
            <v>20140101LGUM_400</v>
          </cell>
        </row>
        <row r="254">
          <cell r="B254" t="str">
            <v>Apr 2015</v>
          </cell>
          <cell r="C254" t="str">
            <v>LS</v>
          </cell>
          <cell r="D254" t="str">
            <v>LGUM_401</v>
          </cell>
          <cell r="E254">
            <v>8</v>
          </cell>
          <cell r="G254">
            <v>254</v>
          </cell>
          <cell r="K254">
            <v>0</v>
          </cell>
          <cell r="L254">
            <v>199.2</v>
          </cell>
          <cell r="M254">
            <v>199.20000000000002</v>
          </cell>
          <cell r="O254">
            <v>0.56000000000000005</v>
          </cell>
          <cell r="Q254">
            <v>11.7</v>
          </cell>
          <cell r="R254">
            <v>0</v>
          </cell>
          <cell r="S254">
            <v>211.46</v>
          </cell>
          <cell r="X254">
            <v>8.48</v>
          </cell>
          <cell r="AC254" t="str">
            <v>20140101LGUM_401</v>
          </cell>
        </row>
        <row r="255">
          <cell r="B255" t="str">
            <v>Apr 2015</v>
          </cell>
          <cell r="C255" t="str">
            <v>LS</v>
          </cell>
          <cell r="D255" t="str">
            <v>LGUM_412</v>
          </cell>
          <cell r="E255">
            <v>224</v>
          </cell>
          <cell r="G255">
            <v>5849</v>
          </cell>
          <cell r="K255">
            <v>-95</v>
          </cell>
          <cell r="L255">
            <v>4337.96</v>
          </cell>
          <cell r="M255">
            <v>4337.96</v>
          </cell>
          <cell r="O255">
            <v>13.06</v>
          </cell>
          <cell r="Q255">
            <v>254.89</v>
          </cell>
          <cell r="R255">
            <v>0</v>
          </cell>
          <cell r="S255">
            <v>4605.91</v>
          </cell>
          <cell r="X255">
            <v>168</v>
          </cell>
          <cell r="AC255" t="str">
            <v>20140101LGUM_412</v>
          </cell>
        </row>
        <row r="256">
          <cell r="B256" t="str">
            <v>Apr 2015</v>
          </cell>
          <cell r="C256" t="str">
            <v>LS</v>
          </cell>
          <cell r="D256" t="str">
            <v>LGUM_413</v>
          </cell>
          <cell r="E256">
            <v>2348</v>
          </cell>
          <cell r="G256">
            <v>95102</v>
          </cell>
          <cell r="K256">
            <v>2496.4100000000012</v>
          </cell>
          <cell r="L256">
            <v>50606.93</v>
          </cell>
          <cell r="M256">
            <v>50606.930000000008</v>
          </cell>
          <cell r="O256">
            <v>212.81</v>
          </cell>
          <cell r="Q256">
            <v>2979.21</v>
          </cell>
          <cell r="R256">
            <v>0</v>
          </cell>
          <cell r="S256">
            <v>53810.26</v>
          </cell>
          <cell r="X256">
            <v>2488.88</v>
          </cell>
          <cell r="AC256" t="str">
            <v>20140101LGUM_413</v>
          </cell>
        </row>
        <row r="257">
          <cell r="B257" t="str">
            <v>Apr 2015</v>
          </cell>
          <cell r="C257" t="str">
            <v>LS</v>
          </cell>
          <cell r="D257" t="str">
            <v>LGUM_415</v>
          </cell>
          <cell r="E257">
            <v>150</v>
          </cell>
          <cell r="G257">
            <v>4249</v>
          </cell>
          <cell r="K257">
            <v>-161.44000000000005</v>
          </cell>
          <cell r="L257">
            <v>2865.56</v>
          </cell>
          <cell r="M257">
            <v>2865.56</v>
          </cell>
          <cell r="O257">
            <v>4</v>
          </cell>
          <cell r="Q257">
            <v>159.06</v>
          </cell>
          <cell r="R257">
            <v>0</v>
          </cell>
          <cell r="S257">
            <v>3028.62</v>
          </cell>
          <cell r="X257">
            <v>112.5</v>
          </cell>
          <cell r="AC257" t="str">
            <v>20140101LGUM_415</v>
          </cell>
        </row>
        <row r="258">
          <cell r="B258" t="str">
            <v>Apr 2015</v>
          </cell>
          <cell r="C258" t="str">
            <v>LS</v>
          </cell>
          <cell r="D258" t="str">
            <v>LGUM_416</v>
          </cell>
          <cell r="E258">
            <v>1911</v>
          </cell>
          <cell r="G258">
            <v>73639</v>
          </cell>
          <cell r="K258">
            <v>-12.780000000003202</v>
          </cell>
          <cell r="L258">
            <v>43099.38</v>
          </cell>
          <cell r="M258">
            <v>43099.37999999999</v>
          </cell>
          <cell r="O258">
            <v>165.13</v>
          </cell>
          <cell r="Q258">
            <v>2536.5300000000002</v>
          </cell>
          <cell r="R258">
            <v>0</v>
          </cell>
          <cell r="S258">
            <v>45820.59</v>
          </cell>
          <cell r="X258">
            <v>2025.66</v>
          </cell>
          <cell r="AC258" t="str">
            <v>20140101LGUM_416</v>
          </cell>
        </row>
        <row r="259">
          <cell r="B259" t="str">
            <v>Apr 2015</v>
          </cell>
          <cell r="C259" t="str">
            <v>RLS</v>
          </cell>
          <cell r="D259" t="str">
            <v>LGUM_417</v>
          </cell>
          <cell r="E259">
            <v>41</v>
          </cell>
          <cell r="G259">
            <v>1573</v>
          </cell>
          <cell r="K259">
            <v>0</v>
          </cell>
          <cell r="L259">
            <v>970.88</v>
          </cell>
          <cell r="M259">
            <v>970.88</v>
          </cell>
          <cell r="O259">
            <v>3.52</v>
          </cell>
          <cell r="Q259">
            <v>57.12</v>
          </cell>
          <cell r="R259">
            <v>0</v>
          </cell>
          <cell r="S259">
            <v>1031.52</v>
          </cell>
          <cell r="X259">
            <v>42.23</v>
          </cell>
          <cell r="AC259" t="str">
            <v>20140101LGUM_417</v>
          </cell>
        </row>
        <row r="260">
          <cell r="B260" t="str">
            <v>Apr 2015</v>
          </cell>
          <cell r="C260" t="str">
            <v>RLS</v>
          </cell>
          <cell r="D260" t="str">
            <v>LGUM_419</v>
          </cell>
          <cell r="E260">
            <v>59</v>
          </cell>
          <cell r="G260">
            <v>2818</v>
          </cell>
          <cell r="K260">
            <v>-68.340000000000146</v>
          </cell>
          <cell r="L260">
            <v>1393.09</v>
          </cell>
          <cell r="M260">
            <v>1393.0900000000001</v>
          </cell>
          <cell r="O260">
            <v>13.59</v>
          </cell>
          <cell r="Q260">
            <v>88.23</v>
          </cell>
          <cell r="R260">
            <v>0</v>
          </cell>
          <cell r="S260">
            <v>1494.91</v>
          </cell>
          <cell r="X260">
            <v>97.35</v>
          </cell>
          <cell r="AC260" t="str">
            <v>20140101LGUM_419</v>
          </cell>
        </row>
        <row r="261">
          <cell r="B261" t="str">
            <v>Apr 2015</v>
          </cell>
          <cell r="C261" t="str">
            <v>LS</v>
          </cell>
          <cell r="D261" t="str">
            <v>LGUM_420</v>
          </cell>
          <cell r="E261">
            <v>58</v>
          </cell>
          <cell r="G261">
            <v>3404</v>
          </cell>
          <cell r="K261">
            <v>0</v>
          </cell>
          <cell r="L261">
            <v>1733.62</v>
          </cell>
          <cell r="M261">
            <v>1733.62</v>
          </cell>
          <cell r="O261">
            <v>7.65</v>
          </cell>
          <cell r="Q261">
            <v>102.04</v>
          </cell>
          <cell r="R261">
            <v>0</v>
          </cell>
          <cell r="S261">
            <v>1843.31</v>
          </cell>
          <cell r="X261">
            <v>95.7</v>
          </cell>
          <cell r="AC261" t="str">
            <v>20140101LGUM_420</v>
          </cell>
        </row>
        <row r="262">
          <cell r="B262" t="str">
            <v>Apr 2015</v>
          </cell>
          <cell r="C262" t="str">
            <v>LS</v>
          </cell>
          <cell r="D262" t="str">
            <v>LGUM_421</v>
          </cell>
          <cell r="E262">
            <v>188</v>
          </cell>
          <cell r="G262">
            <v>17899</v>
          </cell>
          <cell r="K262">
            <v>0</v>
          </cell>
          <cell r="L262">
            <v>6177.68</v>
          </cell>
          <cell r="M262">
            <v>6177.68</v>
          </cell>
          <cell r="O262">
            <v>39.86</v>
          </cell>
          <cell r="Q262">
            <v>364.39</v>
          </cell>
          <cell r="R262">
            <v>0</v>
          </cell>
          <cell r="S262">
            <v>6581.93</v>
          </cell>
          <cell r="X262">
            <v>501.96</v>
          </cell>
          <cell r="AC262" t="str">
            <v>20140101LGUM_421</v>
          </cell>
        </row>
        <row r="263">
          <cell r="B263" t="str">
            <v>Apr 2015</v>
          </cell>
          <cell r="C263" t="str">
            <v>LS</v>
          </cell>
          <cell r="D263" t="str">
            <v>LGUM_422</v>
          </cell>
          <cell r="E263">
            <v>433</v>
          </cell>
          <cell r="G263">
            <v>67944</v>
          </cell>
          <cell r="K263">
            <v>0</v>
          </cell>
          <cell r="L263">
            <v>16622.87</v>
          </cell>
          <cell r="M263">
            <v>16622.870000000003</v>
          </cell>
          <cell r="O263">
            <v>150.88</v>
          </cell>
          <cell r="Q263">
            <v>982.9</v>
          </cell>
          <cell r="R263">
            <v>0</v>
          </cell>
          <cell r="S263">
            <v>17756.650000000001</v>
          </cell>
          <cell r="X263">
            <v>1853.24</v>
          </cell>
          <cell r="AC263" t="str">
            <v>20140101LGUM_422</v>
          </cell>
        </row>
        <row r="264">
          <cell r="B264" t="str">
            <v>Apr 2015</v>
          </cell>
          <cell r="C264" t="str">
            <v>LS</v>
          </cell>
          <cell r="D264" t="str">
            <v>LGUM_423</v>
          </cell>
          <cell r="E264">
            <v>23</v>
          </cell>
          <cell r="G264">
            <v>1309</v>
          </cell>
          <cell r="K264">
            <v>0</v>
          </cell>
          <cell r="L264">
            <v>606.04999999999995</v>
          </cell>
          <cell r="M264">
            <v>606.04999999999995</v>
          </cell>
          <cell r="O264">
            <v>2.91</v>
          </cell>
          <cell r="Q264">
            <v>35.68</v>
          </cell>
          <cell r="R264">
            <v>0</v>
          </cell>
          <cell r="S264">
            <v>644.64</v>
          </cell>
          <cell r="X264">
            <v>37.950000000000003</v>
          </cell>
          <cell r="AC264" t="str">
            <v>20140101LGUM_423</v>
          </cell>
        </row>
        <row r="265">
          <cell r="B265" t="str">
            <v>Apr 2015</v>
          </cell>
          <cell r="C265" t="str">
            <v>LS</v>
          </cell>
          <cell r="D265" t="str">
            <v>LGUM_424</v>
          </cell>
          <cell r="E265">
            <v>523</v>
          </cell>
          <cell r="G265">
            <v>46736</v>
          </cell>
          <cell r="K265">
            <v>54.049999999999272</v>
          </cell>
          <cell r="L265">
            <v>14933.4</v>
          </cell>
          <cell r="M265">
            <v>14933.400000000001</v>
          </cell>
          <cell r="O265">
            <v>104.51</v>
          </cell>
          <cell r="Q265">
            <v>881.21</v>
          </cell>
          <cell r="R265">
            <v>0</v>
          </cell>
          <cell r="S265">
            <v>15919.12</v>
          </cell>
          <cell r="X265">
            <v>2081.54</v>
          </cell>
          <cell r="AC265" t="str">
            <v>20140101LGUM_424</v>
          </cell>
        </row>
        <row r="266">
          <cell r="B266" t="str">
            <v>Apr 2015</v>
          </cell>
          <cell r="C266" t="str">
            <v>LS</v>
          </cell>
          <cell r="D266" t="str">
            <v>LGUM_425</v>
          </cell>
          <cell r="E266">
            <v>32</v>
          </cell>
          <cell r="G266">
            <v>4819</v>
          </cell>
          <cell r="K266">
            <v>0</v>
          </cell>
          <cell r="L266">
            <v>1088.96</v>
          </cell>
          <cell r="M266">
            <v>1088.96</v>
          </cell>
          <cell r="O266">
            <v>10.25</v>
          </cell>
          <cell r="Q266">
            <v>64.38</v>
          </cell>
          <cell r="R266">
            <v>0</v>
          </cell>
          <cell r="S266">
            <v>1163.5899999999999</v>
          </cell>
          <cell r="X266">
            <v>136.96</v>
          </cell>
          <cell r="AC266" t="str">
            <v>20140101LGUM_425</v>
          </cell>
        </row>
        <row r="267">
          <cell r="B267" t="str">
            <v>Apr 2015</v>
          </cell>
          <cell r="C267" t="str">
            <v>RLS</v>
          </cell>
          <cell r="D267" t="str">
            <v>LGUM_426</v>
          </cell>
          <cell r="E267">
            <v>34</v>
          </cell>
          <cell r="G267">
            <v>968</v>
          </cell>
          <cell r="K267">
            <v>0</v>
          </cell>
          <cell r="L267">
            <v>1129.48</v>
          </cell>
          <cell r="M267">
            <v>1129.48</v>
          </cell>
          <cell r="O267">
            <v>2.17</v>
          </cell>
          <cell r="Q267">
            <v>66.31</v>
          </cell>
          <cell r="R267">
            <v>0</v>
          </cell>
          <cell r="S267">
            <v>1197.96</v>
          </cell>
          <cell r="X267">
            <v>25.5</v>
          </cell>
          <cell r="AC267" t="str">
            <v>20140101LGUM_426</v>
          </cell>
        </row>
        <row r="268">
          <cell r="B268" t="str">
            <v>Apr 2015</v>
          </cell>
          <cell r="C268" t="str">
            <v>LS</v>
          </cell>
          <cell r="D268" t="str">
            <v>LGUM_427</v>
          </cell>
          <cell r="E268">
            <v>53</v>
          </cell>
          <cell r="G268">
            <v>1482</v>
          </cell>
          <cell r="K268">
            <v>1.2789769243681803E-13</v>
          </cell>
          <cell r="L268">
            <v>1865.6000000000001</v>
          </cell>
          <cell r="M268">
            <v>1865.6000000000001</v>
          </cell>
          <cell r="O268">
            <v>3.32</v>
          </cell>
          <cell r="Q268">
            <v>112.51</v>
          </cell>
          <cell r="R268">
            <v>0</v>
          </cell>
          <cell r="S268">
            <v>2032.29</v>
          </cell>
          <cell r="X268">
            <v>39.75</v>
          </cell>
          <cell r="AC268" t="str">
            <v>20140101LGUM_427</v>
          </cell>
        </row>
        <row r="269">
          <cell r="B269" t="str">
            <v>Apr 2015</v>
          </cell>
          <cell r="C269" t="str">
            <v>RLS</v>
          </cell>
          <cell r="D269" t="str">
            <v>LGUM_428</v>
          </cell>
          <cell r="E269">
            <v>276</v>
          </cell>
          <cell r="G269">
            <v>10956</v>
          </cell>
          <cell r="K269">
            <v>-7.9580786405131221E-13</v>
          </cell>
          <cell r="L269">
            <v>9408.84</v>
          </cell>
          <cell r="M269">
            <v>9408.840000000002</v>
          </cell>
          <cell r="O269">
            <v>24.57</v>
          </cell>
          <cell r="Q269">
            <v>569.66</v>
          </cell>
          <cell r="R269">
            <v>0</v>
          </cell>
          <cell r="S269">
            <v>10290.700000000001</v>
          </cell>
          <cell r="X269">
            <v>292.56</v>
          </cell>
          <cell r="AC269" t="str">
            <v>20140101LGUM_428</v>
          </cell>
        </row>
        <row r="270">
          <cell r="B270" t="str">
            <v>Apr 2015</v>
          </cell>
          <cell r="C270" t="str">
            <v>LS</v>
          </cell>
          <cell r="D270" t="str">
            <v>LGUM_429</v>
          </cell>
          <cell r="E270">
            <v>205</v>
          </cell>
          <cell r="G270">
            <v>7750</v>
          </cell>
          <cell r="K270">
            <v>0</v>
          </cell>
          <cell r="L270">
            <v>7394.35</v>
          </cell>
          <cell r="M270">
            <v>7394.3499999999995</v>
          </cell>
          <cell r="O270">
            <v>15.67</v>
          </cell>
          <cell r="Q270">
            <v>471.06</v>
          </cell>
          <cell r="R270">
            <v>0</v>
          </cell>
          <cell r="S270">
            <v>8520.2099999999991</v>
          </cell>
          <cell r="X270">
            <v>217.3</v>
          </cell>
          <cell r="AC270" t="str">
            <v>20140101LGUM_429</v>
          </cell>
        </row>
        <row r="271">
          <cell r="B271" t="str">
            <v>Apr 2015</v>
          </cell>
          <cell r="C271" t="str">
            <v>RLS</v>
          </cell>
          <cell r="D271" t="str">
            <v>LGUM_430</v>
          </cell>
          <cell r="E271">
            <v>13</v>
          </cell>
          <cell r="G271">
            <v>328</v>
          </cell>
          <cell r="K271">
            <v>0</v>
          </cell>
          <cell r="L271">
            <v>419.38</v>
          </cell>
          <cell r="M271">
            <v>419.38</v>
          </cell>
          <cell r="O271">
            <v>0.74</v>
          </cell>
          <cell r="Q271">
            <v>24.61</v>
          </cell>
          <cell r="R271">
            <v>0</v>
          </cell>
          <cell r="S271">
            <v>444.73</v>
          </cell>
          <cell r="X271">
            <v>9.75</v>
          </cell>
          <cell r="AC271" t="str">
            <v>20140101LGUM_430</v>
          </cell>
        </row>
        <row r="272">
          <cell r="B272" t="str">
            <v>Apr 2015</v>
          </cell>
          <cell r="C272" t="str">
            <v>LS</v>
          </cell>
          <cell r="D272" t="str">
            <v>LGUM_431</v>
          </cell>
          <cell r="E272">
            <v>51</v>
          </cell>
          <cell r="G272">
            <v>1333</v>
          </cell>
          <cell r="K272">
            <v>-92.19999999999996</v>
          </cell>
          <cell r="L272">
            <v>1587.23</v>
          </cell>
          <cell r="M272">
            <v>1587.23</v>
          </cell>
          <cell r="O272">
            <v>2.97</v>
          </cell>
          <cell r="Q272">
            <v>103.61</v>
          </cell>
          <cell r="R272">
            <v>0</v>
          </cell>
          <cell r="S272">
            <v>1871.73</v>
          </cell>
          <cell r="X272">
            <v>38.25</v>
          </cell>
          <cell r="AC272" t="str">
            <v>20140101LGUM_431</v>
          </cell>
        </row>
        <row r="273">
          <cell r="B273" t="str">
            <v>Apr 2015</v>
          </cell>
          <cell r="C273" t="str">
            <v>RLS</v>
          </cell>
          <cell r="D273" t="str">
            <v>LGUM_432</v>
          </cell>
          <cell r="E273">
            <v>10</v>
          </cell>
          <cell r="G273">
            <v>383</v>
          </cell>
          <cell r="K273">
            <v>-2.9753977059954195E-14</v>
          </cell>
          <cell r="L273">
            <v>343.29999999999995</v>
          </cell>
          <cell r="M273">
            <v>343.29999999999995</v>
          </cell>
          <cell r="O273">
            <v>0.86</v>
          </cell>
          <cell r="Q273">
            <v>20.37</v>
          </cell>
          <cell r="R273">
            <v>0</v>
          </cell>
          <cell r="S273">
            <v>368</v>
          </cell>
          <cell r="X273">
            <v>10.6</v>
          </cell>
          <cell r="AC273" t="str">
            <v>20140101LGUM_432</v>
          </cell>
        </row>
        <row r="274">
          <cell r="B274" t="str">
            <v>Apr 2015</v>
          </cell>
          <cell r="C274" t="str">
            <v>LS</v>
          </cell>
          <cell r="D274" t="str">
            <v>LGUM_433</v>
          </cell>
          <cell r="E274">
            <v>198</v>
          </cell>
          <cell r="G274">
            <v>7663</v>
          </cell>
          <cell r="K274">
            <v>0</v>
          </cell>
          <cell r="L274">
            <v>6928.02</v>
          </cell>
          <cell r="M274">
            <v>6928.02</v>
          </cell>
          <cell r="O274">
            <v>16.98</v>
          </cell>
          <cell r="Q274">
            <v>461.57</v>
          </cell>
          <cell r="R274">
            <v>0</v>
          </cell>
          <cell r="S274">
            <v>8339.26</v>
          </cell>
          <cell r="X274">
            <v>209.88</v>
          </cell>
          <cell r="AC274" t="str">
            <v>20140101LGUM_433</v>
          </cell>
        </row>
        <row r="275">
          <cell r="B275" t="str">
            <v>Apr 2015</v>
          </cell>
          <cell r="C275" t="str">
            <v>LS</v>
          </cell>
          <cell r="D275" t="str">
            <v>LGUM_439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X275">
            <v>0</v>
          </cell>
          <cell r="AC275" t="str">
            <v>20140101LGUM_439</v>
          </cell>
        </row>
        <row r="276">
          <cell r="B276" t="str">
            <v>Apr 2015</v>
          </cell>
          <cell r="C276" t="str">
            <v>LS</v>
          </cell>
          <cell r="D276" t="str">
            <v>LGUM_440</v>
          </cell>
          <cell r="E276">
            <v>10</v>
          </cell>
          <cell r="G276">
            <v>991</v>
          </cell>
          <cell r="K276">
            <v>0</v>
          </cell>
          <cell r="L276">
            <v>182.8</v>
          </cell>
          <cell r="M276">
            <v>182.8</v>
          </cell>
          <cell r="O276">
            <v>2.2200000000000002</v>
          </cell>
          <cell r="Q276">
            <v>10.84</v>
          </cell>
          <cell r="R276">
            <v>0</v>
          </cell>
          <cell r="S276">
            <v>195.86</v>
          </cell>
          <cell r="X276">
            <v>26.7</v>
          </cell>
          <cell r="AC276" t="str">
            <v>20140101LGUM_440</v>
          </cell>
        </row>
        <row r="277">
          <cell r="B277" t="str">
            <v>Apr 2015</v>
          </cell>
          <cell r="C277" t="str">
            <v>LS</v>
          </cell>
          <cell r="D277" t="str">
            <v>LGUM_441</v>
          </cell>
          <cell r="E277">
            <v>39</v>
          </cell>
          <cell r="G277">
            <v>6171</v>
          </cell>
          <cell r="K277">
            <v>-8.9300000000000637</v>
          </cell>
          <cell r="L277">
            <v>861.55</v>
          </cell>
          <cell r="M277">
            <v>861.55000000000007</v>
          </cell>
          <cell r="O277">
            <v>13.83</v>
          </cell>
          <cell r="Q277">
            <v>51.33</v>
          </cell>
          <cell r="R277">
            <v>0</v>
          </cell>
          <cell r="S277">
            <v>926.71</v>
          </cell>
          <cell r="X277">
            <v>166.92</v>
          </cell>
          <cell r="AC277" t="str">
            <v>20140101LGUM_441</v>
          </cell>
        </row>
        <row r="278">
          <cell r="B278" t="str">
            <v>Apr 2015</v>
          </cell>
          <cell r="C278" t="str">
            <v>LS</v>
          </cell>
          <cell r="D278" t="str">
            <v>LGUM_444</v>
          </cell>
          <cell r="E278">
            <v>0</v>
          </cell>
          <cell r="G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X278">
            <v>0</v>
          </cell>
          <cell r="AC278" t="str">
            <v>20140101LGUM_444</v>
          </cell>
        </row>
        <row r="279">
          <cell r="B279" t="str">
            <v>Apr 2015</v>
          </cell>
          <cell r="C279" t="str">
            <v>LS</v>
          </cell>
          <cell r="D279" t="str">
            <v>LGUM_445</v>
          </cell>
          <cell r="E279">
            <v>0</v>
          </cell>
          <cell r="G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X279">
            <v>0</v>
          </cell>
          <cell r="AC279" t="str">
            <v>20140101LGUM_445</v>
          </cell>
        </row>
        <row r="280">
          <cell r="B280" t="str">
            <v>Apr 2015</v>
          </cell>
          <cell r="C280" t="str">
            <v>LS</v>
          </cell>
          <cell r="D280" t="str">
            <v>LGUM_452</v>
          </cell>
          <cell r="E280">
            <v>6725</v>
          </cell>
          <cell r="G280">
            <v>380104</v>
          </cell>
          <cell r="K280">
            <v>-121.44000000000415</v>
          </cell>
          <cell r="L280">
            <v>86093.06</v>
          </cell>
          <cell r="M280">
            <v>86093.06</v>
          </cell>
          <cell r="O280">
            <v>849.37</v>
          </cell>
          <cell r="Q280">
            <v>5161.9799999999996</v>
          </cell>
          <cell r="R280">
            <v>0</v>
          </cell>
          <cell r="S280">
            <v>93221.33</v>
          </cell>
          <cell r="X280">
            <v>11096.25</v>
          </cell>
          <cell r="AC280" t="str">
            <v>20140101LGUM_452</v>
          </cell>
        </row>
        <row r="281">
          <cell r="B281" t="str">
            <v>Apr 2015</v>
          </cell>
          <cell r="C281" t="str">
            <v>LS</v>
          </cell>
          <cell r="D281" t="str">
            <v>LGUM_453</v>
          </cell>
          <cell r="E281">
            <v>9707</v>
          </cell>
          <cell r="G281">
            <v>876663</v>
          </cell>
          <cell r="K281">
            <v>140.24000000001638</v>
          </cell>
          <cell r="L281">
            <v>146521.80000000002</v>
          </cell>
          <cell r="M281">
            <v>146521.80000000002</v>
          </cell>
          <cell r="O281">
            <v>1960.51</v>
          </cell>
          <cell r="Q281">
            <v>8769.7000000000007</v>
          </cell>
          <cell r="R281">
            <v>0</v>
          </cell>
          <cell r="S281">
            <v>158381.85</v>
          </cell>
          <cell r="X281">
            <v>38633.86</v>
          </cell>
          <cell r="AC281" t="str">
            <v>20140101LGUM_453</v>
          </cell>
        </row>
        <row r="282">
          <cell r="B282" t="str">
            <v>Apr 2015</v>
          </cell>
          <cell r="C282" t="str">
            <v>LS</v>
          </cell>
          <cell r="D282" t="str">
            <v>LGUM_454</v>
          </cell>
          <cell r="E282">
            <v>5564</v>
          </cell>
          <cell r="G282">
            <v>825915</v>
          </cell>
          <cell r="K282">
            <v>-252.95000000000528</v>
          </cell>
          <cell r="L282">
            <v>96449.37</v>
          </cell>
          <cell r="M282">
            <v>96449.369999999981</v>
          </cell>
          <cell r="O282">
            <v>1830.62</v>
          </cell>
          <cell r="Q282">
            <v>5925.09</v>
          </cell>
          <cell r="R282">
            <v>0</v>
          </cell>
          <cell r="S282">
            <v>107019.79</v>
          </cell>
          <cell r="X282">
            <v>23813.919999999998</v>
          </cell>
          <cell r="AC282" t="str">
            <v>20140101LGUM_454</v>
          </cell>
        </row>
        <row r="283">
          <cell r="B283" t="str">
            <v>Apr 2015</v>
          </cell>
          <cell r="C283" t="str">
            <v>LS</v>
          </cell>
          <cell r="D283" t="str">
            <v>LGUM_455</v>
          </cell>
          <cell r="E283">
            <v>412</v>
          </cell>
          <cell r="G283">
            <v>24166</v>
          </cell>
          <cell r="K283">
            <v>5.4001247917767614E-13</v>
          </cell>
          <cell r="L283">
            <v>5673.2400000000007</v>
          </cell>
          <cell r="M283">
            <v>5673.24</v>
          </cell>
          <cell r="O283">
            <v>53.67</v>
          </cell>
          <cell r="Q283">
            <v>347.35</v>
          </cell>
          <cell r="R283">
            <v>0</v>
          </cell>
          <cell r="S283">
            <v>6282.16</v>
          </cell>
          <cell r="X283">
            <v>679.8</v>
          </cell>
          <cell r="AC283" t="str">
            <v>20140101LGUM_455</v>
          </cell>
        </row>
        <row r="284">
          <cell r="B284" t="str">
            <v>Apr 2015</v>
          </cell>
          <cell r="C284" t="str">
            <v>LS</v>
          </cell>
          <cell r="D284" t="str">
            <v>LGUM_456</v>
          </cell>
          <cell r="E284">
            <v>13331</v>
          </cell>
          <cell r="G284">
            <v>2033442</v>
          </cell>
          <cell r="K284">
            <v>-909.78999999999905</v>
          </cell>
          <cell r="L284">
            <v>241847.72</v>
          </cell>
          <cell r="M284">
            <v>241847.71999999997</v>
          </cell>
          <cell r="O284">
            <v>4470.47</v>
          </cell>
          <cell r="Q284">
            <v>14844.59</v>
          </cell>
          <cell r="R284">
            <v>0</v>
          </cell>
          <cell r="S284">
            <v>268914.78999999998</v>
          </cell>
          <cell r="X284">
            <v>57056.68</v>
          </cell>
          <cell r="AC284" t="str">
            <v>20140101LGUM_456</v>
          </cell>
        </row>
        <row r="285">
          <cell r="B285" t="str">
            <v>Apr 2015</v>
          </cell>
          <cell r="C285" t="str">
            <v>LS</v>
          </cell>
          <cell r="D285" t="str">
            <v>LGUM_457</v>
          </cell>
          <cell r="E285">
            <v>3487</v>
          </cell>
          <cell r="G285">
            <v>132668</v>
          </cell>
          <cell r="K285">
            <v>-143.07999999999765</v>
          </cell>
          <cell r="L285">
            <v>37725.740000000005</v>
          </cell>
          <cell r="M285">
            <v>37725.740000000005</v>
          </cell>
          <cell r="O285">
            <v>297.41000000000003</v>
          </cell>
          <cell r="Q285">
            <v>2320.52</v>
          </cell>
          <cell r="R285">
            <v>0</v>
          </cell>
          <cell r="S285">
            <v>41999.19</v>
          </cell>
          <cell r="X285">
            <v>3696.22</v>
          </cell>
          <cell r="AC285" t="str">
            <v>20140101LGUM_457</v>
          </cell>
        </row>
        <row r="286">
          <cell r="B286" t="str">
            <v>Apr 2015</v>
          </cell>
          <cell r="C286" t="str">
            <v>RLS</v>
          </cell>
          <cell r="D286" t="str">
            <v>LGUM_458</v>
          </cell>
          <cell r="E286">
            <v>5</v>
          </cell>
          <cell r="G286">
            <v>328</v>
          </cell>
          <cell r="K286">
            <v>0</v>
          </cell>
          <cell r="L286">
            <v>55.65</v>
          </cell>
          <cell r="M286">
            <v>55.65</v>
          </cell>
          <cell r="O286">
            <v>0.73</v>
          </cell>
          <cell r="Q286">
            <v>3.3</v>
          </cell>
          <cell r="R286">
            <v>0</v>
          </cell>
          <cell r="S286">
            <v>59.68</v>
          </cell>
          <cell r="X286">
            <v>18.850000000000001</v>
          </cell>
          <cell r="AC286" t="str">
            <v>20140101LGUM_458</v>
          </cell>
        </row>
        <row r="287">
          <cell r="B287" t="str">
            <v>Apr 2015</v>
          </cell>
          <cell r="C287" t="str">
            <v>LS</v>
          </cell>
          <cell r="D287" t="str">
            <v>LGUM_470</v>
          </cell>
          <cell r="E287">
            <v>30</v>
          </cell>
          <cell r="G287">
            <v>1476</v>
          </cell>
          <cell r="K287">
            <v>0</v>
          </cell>
          <cell r="L287">
            <v>383.7</v>
          </cell>
          <cell r="M287">
            <v>383.7</v>
          </cell>
          <cell r="O287">
            <v>3.32</v>
          </cell>
          <cell r="Q287">
            <v>23</v>
          </cell>
          <cell r="R287">
            <v>0</v>
          </cell>
          <cell r="S287">
            <v>414.14</v>
          </cell>
          <cell r="X287">
            <v>41.1</v>
          </cell>
          <cell r="AC287" t="str">
            <v>20140101LGUM_470</v>
          </cell>
        </row>
        <row r="288">
          <cell r="B288" t="str">
            <v>Apr 2015</v>
          </cell>
          <cell r="C288" t="str">
            <v>RLS</v>
          </cell>
          <cell r="D288" t="str">
            <v>LGUM_471</v>
          </cell>
          <cell r="E288">
            <v>8</v>
          </cell>
          <cell r="G288">
            <v>380</v>
          </cell>
          <cell r="K288">
            <v>0</v>
          </cell>
          <cell r="L288">
            <v>120.56</v>
          </cell>
          <cell r="M288">
            <v>120.56000000000002</v>
          </cell>
          <cell r="O288">
            <v>0.85</v>
          </cell>
          <cell r="Q288">
            <v>7.11</v>
          </cell>
          <cell r="R288">
            <v>0</v>
          </cell>
          <cell r="S288">
            <v>128.52000000000001</v>
          </cell>
          <cell r="X288">
            <v>10.96</v>
          </cell>
          <cell r="AC288" t="str">
            <v>20140101LGUM_471</v>
          </cell>
        </row>
        <row r="289">
          <cell r="B289" t="str">
            <v>Apr 2015</v>
          </cell>
          <cell r="C289" t="str">
            <v>LS</v>
          </cell>
          <cell r="D289" t="str">
            <v>LGUM_473</v>
          </cell>
          <cell r="E289">
            <v>605</v>
          </cell>
          <cell r="G289">
            <v>67991</v>
          </cell>
          <cell r="K289">
            <v>-140.93999999999966</v>
          </cell>
          <cell r="L289">
            <v>11160.46</v>
          </cell>
          <cell r="M289">
            <v>11160.46</v>
          </cell>
          <cell r="O289">
            <v>142.12</v>
          </cell>
          <cell r="Q289">
            <v>653.91</v>
          </cell>
          <cell r="R289">
            <v>0</v>
          </cell>
          <cell r="S289">
            <v>12075.03</v>
          </cell>
          <cell r="X289">
            <v>1923.9</v>
          </cell>
          <cell r="AC289" t="str">
            <v>20140101LGUM_473</v>
          </cell>
        </row>
        <row r="290">
          <cell r="B290" t="str">
            <v>Apr 2015</v>
          </cell>
          <cell r="C290" t="str">
            <v>RLS</v>
          </cell>
          <cell r="D290" t="str">
            <v>LGUM_474</v>
          </cell>
          <cell r="E290">
            <v>56</v>
          </cell>
          <cell r="G290">
            <v>6310</v>
          </cell>
          <cell r="K290">
            <v>0</v>
          </cell>
          <cell r="L290">
            <v>1174.32</v>
          </cell>
          <cell r="M290">
            <v>1174.32</v>
          </cell>
          <cell r="O290">
            <v>13.87</v>
          </cell>
          <cell r="Q290">
            <v>71.14</v>
          </cell>
          <cell r="R290">
            <v>0</v>
          </cell>
          <cell r="S290">
            <v>1286.07</v>
          </cell>
          <cell r="X290">
            <v>178.08</v>
          </cell>
          <cell r="AC290" t="str">
            <v>20140101LGUM_474</v>
          </cell>
        </row>
        <row r="291">
          <cell r="B291" t="str">
            <v>Apr 2015</v>
          </cell>
          <cell r="C291" t="str">
            <v>RLS</v>
          </cell>
          <cell r="D291" t="str">
            <v>LGUM_475</v>
          </cell>
          <cell r="E291">
            <v>2</v>
          </cell>
          <cell r="G291">
            <v>219</v>
          </cell>
          <cell r="K291">
            <v>0</v>
          </cell>
          <cell r="L291">
            <v>56.84</v>
          </cell>
          <cell r="M291">
            <v>56.839999999999996</v>
          </cell>
          <cell r="O291">
            <v>0.49</v>
          </cell>
          <cell r="Q291">
            <v>3.36</v>
          </cell>
          <cell r="R291">
            <v>0</v>
          </cell>
          <cell r="S291">
            <v>60.69</v>
          </cell>
          <cell r="X291">
            <v>6.36</v>
          </cell>
          <cell r="AC291" t="str">
            <v>20140101LGUM_475</v>
          </cell>
        </row>
        <row r="292">
          <cell r="B292" t="str">
            <v>Apr 2015</v>
          </cell>
          <cell r="C292" t="str">
            <v>LS</v>
          </cell>
          <cell r="D292" t="str">
            <v>LGUM_476</v>
          </cell>
          <cell r="E292">
            <v>530</v>
          </cell>
          <cell r="G292">
            <v>186515</v>
          </cell>
          <cell r="K292">
            <v>-35.059999999999263</v>
          </cell>
          <cell r="L292">
            <v>20952.940000000002</v>
          </cell>
          <cell r="M292">
            <v>20952.940000000002</v>
          </cell>
          <cell r="O292">
            <v>393.3</v>
          </cell>
          <cell r="Q292">
            <v>1258.02</v>
          </cell>
          <cell r="R292">
            <v>0</v>
          </cell>
          <cell r="S292">
            <v>22740.02</v>
          </cell>
          <cell r="X292">
            <v>5199.3</v>
          </cell>
          <cell r="AC292" t="str">
            <v>20140101LGUM_476</v>
          </cell>
        </row>
        <row r="293">
          <cell r="B293" t="str">
            <v>Apr 2015</v>
          </cell>
          <cell r="C293" t="str">
            <v>RLS</v>
          </cell>
          <cell r="D293" t="str">
            <v>LGUM_477</v>
          </cell>
          <cell r="E293">
            <v>61</v>
          </cell>
          <cell r="G293">
            <v>21293</v>
          </cell>
          <cell r="K293">
            <v>2.9132252166164108E-13</v>
          </cell>
          <cell r="L293">
            <v>2609.5800000000004</v>
          </cell>
          <cell r="M293">
            <v>2609.5800000000004</v>
          </cell>
          <cell r="O293">
            <v>47.71</v>
          </cell>
          <cell r="Q293">
            <v>157.69999999999999</v>
          </cell>
          <cell r="R293">
            <v>0</v>
          </cell>
          <cell r="S293">
            <v>2848.92</v>
          </cell>
          <cell r="X293">
            <v>598.41</v>
          </cell>
          <cell r="AC293" t="str">
            <v>20140101LGUM_477</v>
          </cell>
        </row>
        <row r="294">
          <cell r="B294" t="str">
            <v>Apr 2015</v>
          </cell>
          <cell r="C294" t="str">
            <v>LS</v>
          </cell>
          <cell r="D294" t="str">
            <v>LGUM_479</v>
          </cell>
          <cell r="E294">
            <v>0</v>
          </cell>
          <cell r="G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X294">
            <v>0</v>
          </cell>
          <cell r="AC294" t="str">
            <v>20140101LGUM_479</v>
          </cell>
        </row>
        <row r="295">
          <cell r="B295" t="str">
            <v>Apr 2015</v>
          </cell>
          <cell r="C295" t="str">
            <v>LS</v>
          </cell>
          <cell r="D295" t="str">
            <v>LGUM_480</v>
          </cell>
          <cell r="E295">
            <v>20</v>
          </cell>
          <cell r="G295">
            <v>931</v>
          </cell>
          <cell r="K295">
            <v>0</v>
          </cell>
          <cell r="L295">
            <v>476.6</v>
          </cell>
          <cell r="M295">
            <v>476.6</v>
          </cell>
          <cell r="O295">
            <v>2.08</v>
          </cell>
          <cell r="Q295">
            <v>28.05</v>
          </cell>
          <cell r="R295">
            <v>0</v>
          </cell>
          <cell r="S295">
            <v>506.73</v>
          </cell>
          <cell r="X295">
            <v>27.4</v>
          </cell>
          <cell r="AC295" t="str">
            <v>20140101LGUM_480</v>
          </cell>
        </row>
        <row r="296">
          <cell r="B296" t="str">
            <v>Apr 2015</v>
          </cell>
          <cell r="C296" t="str">
            <v>LS</v>
          </cell>
          <cell r="D296" t="str">
            <v>LGUM_481</v>
          </cell>
          <cell r="E296">
            <v>4</v>
          </cell>
          <cell r="G296">
            <v>475</v>
          </cell>
          <cell r="K296">
            <v>0</v>
          </cell>
          <cell r="L296">
            <v>81.84</v>
          </cell>
          <cell r="M296">
            <v>81.84</v>
          </cell>
          <cell r="O296">
            <v>1.06</v>
          </cell>
          <cell r="Q296">
            <v>4.8600000000000003</v>
          </cell>
          <cell r="R296">
            <v>0</v>
          </cell>
          <cell r="S296">
            <v>87.76</v>
          </cell>
          <cell r="X296">
            <v>12.72</v>
          </cell>
          <cell r="AC296" t="str">
            <v>20140101LGUM_481</v>
          </cell>
        </row>
        <row r="297">
          <cell r="B297" t="str">
            <v>Apr 2015</v>
          </cell>
          <cell r="C297" t="str">
            <v>LS</v>
          </cell>
          <cell r="D297" t="str">
            <v>LGUM_482</v>
          </cell>
          <cell r="E297">
            <v>70</v>
          </cell>
          <cell r="G297">
            <v>8153</v>
          </cell>
          <cell r="K297">
            <v>0</v>
          </cell>
          <cell r="L297">
            <v>2114.6999999999998</v>
          </cell>
          <cell r="M297">
            <v>2114.6999999999998</v>
          </cell>
          <cell r="O297">
            <v>17.43</v>
          </cell>
          <cell r="Q297">
            <v>124.89</v>
          </cell>
          <cell r="R297">
            <v>0</v>
          </cell>
          <cell r="S297">
            <v>2257.02</v>
          </cell>
          <cell r="X297">
            <v>222.6</v>
          </cell>
          <cell r="AC297" t="str">
            <v>20140101LGUM_482</v>
          </cell>
        </row>
        <row r="298">
          <cell r="B298" t="str">
            <v>Apr 2015</v>
          </cell>
          <cell r="C298" t="str">
            <v>LS</v>
          </cell>
          <cell r="D298" t="str">
            <v>LGUM_483</v>
          </cell>
          <cell r="E298">
            <v>2</v>
          </cell>
          <cell r="G298">
            <v>739</v>
          </cell>
          <cell r="K298">
            <v>0</v>
          </cell>
          <cell r="L298">
            <v>85.12</v>
          </cell>
          <cell r="M298">
            <v>85.12</v>
          </cell>
          <cell r="O298">
            <v>1.66</v>
          </cell>
          <cell r="Q298">
            <v>5.09</v>
          </cell>
          <cell r="R298">
            <v>0</v>
          </cell>
          <cell r="S298">
            <v>91.87</v>
          </cell>
          <cell r="X298">
            <v>19.62</v>
          </cell>
          <cell r="AC298" t="str">
            <v>20140101LGUM_483</v>
          </cell>
        </row>
        <row r="299">
          <cell r="B299" t="str">
            <v>Apr 2015</v>
          </cell>
          <cell r="C299" t="str">
            <v>LS</v>
          </cell>
          <cell r="D299" t="str">
            <v>LGUM_484</v>
          </cell>
          <cell r="E299">
            <v>13</v>
          </cell>
          <cell r="G299">
            <v>4733</v>
          </cell>
          <cell r="K299">
            <v>0</v>
          </cell>
          <cell r="L299">
            <v>680.03</v>
          </cell>
          <cell r="M299">
            <v>680.03</v>
          </cell>
          <cell r="O299">
            <v>10.6</v>
          </cell>
          <cell r="Q299">
            <v>40.47</v>
          </cell>
          <cell r="R299">
            <v>0</v>
          </cell>
          <cell r="S299">
            <v>731.1</v>
          </cell>
          <cell r="X299">
            <v>127.53</v>
          </cell>
          <cell r="AC299" t="str">
            <v>20140101LGUM_484</v>
          </cell>
        </row>
        <row r="300">
          <cell r="B300" t="str">
            <v>May 2015</v>
          </cell>
          <cell r="C300" t="str">
            <v>RLS</v>
          </cell>
          <cell r="D300" t="str">
            <v>LGUM_201</v>
          </cell>
          <cell r="E300">
            <v>74</v>
          </cell>
          <cell r="G300">
            <v>2442</v>
          </cell>
          <cell r="K300">
            <v>0</v>
          </cell>
          <cell r="L300">
            <v>602.36</v>
          </cell>
          <cell r="M300">
            <v>602.36</v>
          </cell>
          <cell r="O300">
            <v>5.89</v>
          </cell>
          <cell r="Q300">
            <v>43.25</v>
          </cell>
          <cell r="R300">
            <v>0</v>
          </cell>
          <cell r="S300">
            <v>686.52</v>
          </cell>
          <cell r="X300">
            <v>80.66</v>
          </cell>
          <cell r="AC300" t="str">
            <v>20140101LGUM_201</v>
          </cell>
        </row>
        <row r="301">
          <cell r="B301" t="str">
            <v>May 2015</v>
          </cell>
          <cell r="C301" t="str">
            <v>RLS</v>
          </cell>
          <cell r="D301" t="str">
            <v>LGUM_203</v>
          </cell>
          <cell r="E301">
            <v>3509</v>
          </cell>
          <cell r="G301">
            <v>279458</v>
          </cell>
          <cell r="K301">
            <v>-75.749999999999432</v>
          </cell>
          <cell r="L301">
            <v>38382.89</v>
          </cell>
          <cell r="M301">
            <v>38382.89</v>
          </cell>
          <cell r="O301">
            <v>673.52</v>
          </cell>
          <cell r="Q301">
            <v>2659.64</v>
          </cell>
          <cell r="R301">
            <v>0</v>
          </cell>
          <cell r="S301">
            <v>42204.41</v>
          </cell>
          <cell r="X301">
            <v>9509.39</v>
          </cell>
          <cell r="AC301" t="str">
            <v>20140101LGUM_203</v>
          </cell>
        </row>
        <row r="302">
          <cell r="B302" t="str">
            <v>May 2015</v>
          </cell>
          <cell r="C302" t="str">
            <v>RLS</v>
          </cell>
          <cell r="D302" t="str">
            <v>LGUM_204</v>
          </cell>
          <cell r="E302">
            <v>3528</v>
          </cell>
          <cell r="G302">
            <v>431573</v>
          </cell>
          <cell r="K302">
            <v>-164.19999999999857</v>
          </cell>
          <cell r="L302">
            <v>47499.08</v>
          </cell>
          <cell r="M302">
            <v>47499.08</v>
          </cell>
          <cell r="O302">
            <v>1039.51</v>
          </cell>
          <cell r="Q302">
            <v>3316.3</v>
          </cell>
          <cell r="R302">
            <v>0</v>
          </cell>
          <cell r="S302">
            <v>52563.49</v>
          </cell>
          <cell r="X302">
            <v>14817.6</v>
          </cell>
          <cell r="AC302" t="str">
            <v>20140101LGUM_204</v>
          </cell>
        </row>
        <row r="303">
          <cell r="B303" t="str">
            <v>May 2015</v>
          </cell>
          <cell r="C303" t="str">
            <v>RLS</v>
          </cell>
          <cell r="D303" t="str">
            <v>LGUM_206</v>
          </cell>
          <cell r="E303">
            <v>73</v>
          </cell>
          <cell r="G303">
            <v>2427</v>
          </cell>
          <cell r="K303">
            <v>0</v>
          </cell>
          <cell r="L303">
            <v>908.85</v>
          </cell>
          <cell r="M303">
            <v>908.85</v>
          </cell>
          <cell r="O303">
            <v>5.84</v>
          </cell>
          <cell r="Q303">
            <v>61.65</v>
          </cell>
          <cell r="R303">
            <v>0</v>
          </cell>
          <cell r="S303">
            <v>976.34</v>
          </cell>
          <cell r="X303">
            <v>79.569999999999993</v>
          </cell>
          <cell r="AC303" t="str">
            <v>20140101LGUM_206</v>
          </cell>
        </row>
        <row r="304">
          <cell r="B304" t="str">
            <v>May 2015</v>
          </cell>
          <cell r="C304" t="str">
            <v>RLS</v>
          </cell>
          <cell r="D304" t="str">
            <v>LGUM_207</v>
          </cell>
          <cell r="E304">
            <v>733</v>
          </cell>
          <cell r="G304">
            <v>91070</v>
          </cell>
          <cell r="K304">
            <v>-161.00999999999965</v>
          </cell>
          <cell r="L304">
            <v>11229.81</v>
          </cell>
          <cell r="M304">
            <v>11229.81</v>
          </cell>
          <cell r="O304">
            <v>218.37</v>
          </cell>
          <cell r="Q304">
            <v>803</v>
          </cell>
          <cell r="R304">
            <v>0</v>
          </cell>
          <cell r="S304">
            <v>12794.04</v>
          </cell>
          <cell r="X304">
            <v>3078.6</v>
          </cell>
          <cell r="AC304" t="str">
            <v>20140101LGUM_207</v>
          </cell>
        </row>
        <row r="305">
          <cell r="B305" t="str">
            <v>May 2015</v>
          </cell>
          <cell r="C305" t="str">
            <v>RLS</v>
          </cell>
          <cell r="D305" t="str">
            <v>LGUM_208</v>
          </cell>
          <cell r="E305">
            <v>1380</v>
          </cell>
          <cell r="G305">
            <v>76905</v>
          </cell>
          <cell r="K305">
            <v>-83.889999999999418</v>
          </cell>
          <cell r="L305">
            <v>19567.310000000001</v>
          </cell>
          <cell r="M305">
            <v>19567.309999999998</v>
          </cell>
          <cell r="O305">
            <v>185.23</v>
          </cell>
          <cell r="Q305">
            <v>1330.63</v>
          </cell>
          <cell r="R305">
            <v>0</v>
          </cell>
          <cell r="S305">
            <v>21083.17</v>
          </cell>
          <cell r="X305">
            <v>2635.8</v>
          </cell>
          <cell r="AC305" t="str">
            <v>20140101LGUM_208</v>
          </cell>
        </row>
        <row r="306">
          <cell r="B306" t="str">
            <v>May 2015</v>
          </cell>
          <cell r="C306" t="str">
            <v>RLS</v>
          </cell>
          <cell r="D306" t="str">
            <v>LGUM_209</v>
          </cell>
          <cell r="E306">
            <v>41</v>
          </cell>
          <cell r="G306">
            <v>12319</v>
          </cell>
          <cell r="K306">
            <v>5.6843418860808015E-14</v>
          </cell>
          <cell r="L306">
            <v>1135.29</v>
          </cell>
          <cell r="M306">
            <v>1135.29</v>
          </cell>
          <cell r="O306">
            <v>29.56</v>
          </cell>
          <cell r="Q306">
            <v>81.31</v>
          </cell>
          <cell r="R306">
            <v>0</v>
          </cell>
          <cell r="S306">
            <v>1295.5999999999999</v>
          </cell>
          <cell r="X306">
            <v>416.97</v>
          </cell>
          <cell r="AC306" t="str">
            <v>20140101LGUM_209</v>
          </cell>
        </row>
        <row r="307">
          <cell r="B307" t="str">
            <v>May 2015</v>
          </cell>
          <cell r="C307" t="str">
            <v>RLS</v>
          </cell>
          <cell r="D307" t="str">
            <v>LGUM_210</v>
          </cell>
          <cell r="E307">
            <v>318</v>
          </cell>
          <cell r="G307">
            <v>94579</v>
          </cell>
          <cell r="K307">
            <v>-75.109999999999701</v>
          </cell>
          <cell r="L307">
            <v>9111.91</v>
          </cell>
          <cell r="M307">
            <v>9111.909999999998</v>
          </cell>
          <cell r="O307">
            <v>227.07</v>
          </cell>
          <cell r="Q307">
            <v>638.19000000000005</v>
          </cell>
          <cell r="R307">
            <v>0</v>
          </cell>
          <cell r="S307">
            <v>10166.959999999999</v>
          </cell>
          <cell r="X307">
            <v>3234.06</v>
          </cell>
          <cell r="AC307" t="str">
            <v>20140101LGUM_210</v>
          </cell>
        </row>
        <row r="308">
          <cell r="B308" t="str">
            <v>May 2015</v>
          </cell>
          <cell r="C308" t="str">
            <v>RLS</v>
          </cell>
          <cell r="D308" t="str">
            <v>LGUM_252</v>
          </cell>
          <cell r="E308">
            <v>3817</v>
          </cell>
          <cell r="G308">
            <v>219622</v>
          </cell>
          <cell r="K308">
            <v>-153.31000000000404</v>
          </cell>
          <cell r="L308">
            <v>36375.379999999997</v>
          </cell>
          <cell r="M308">
            <v>36375.379999999997</v>
          </cell>
          <cell r="O308">
            <v>522.32000000000005</v>
          </cell>
          <cell r="Q308">
            <v>2545.44</v>
          </cell>
          <cell r="R308">
            <v>0</v>
          </cell>
          <cell r="S308">
            <v>40917.68</v>
          </cell>
          <cell r="X308">
            <v>7290.47</v>
          </cell>
          <cell r="AC308" t="str">
            <v>20140101LGUM_252</v>
          </cell>
        </row>
        <row r="309">
          <cell r="B309" t="str">
            <v>May 2015</v>
          </cell>
          <cell r="C309" t="str">
            <v>RLS</v>
          </cell>
          <cell r="D309" t="str">
            <v>LGUM_266</v>
          </cell>
          <cell r="E309">
            <v>2076</v>
          </cell>
          <cell r="G309">
            <v>174328</v>
          </cell>
          <cell r="K309">
            <v>26.360000000000582</v>
          </cell>
          <cell r="L309">
            <v>56784.2</v>
          </cell>
          <cell r="M309">
            <v>56784.2</v>
          </cell>
          <cell r="O309">
            <v>418.17</v>
          </cell>
          <cell r="Q309">
            <v>3826.01</v>
          </cell>
          <cell r="R309">
            <v>0</v>
          </cell>
          <cell r="S309">
            <v>61028.38</v>
          </cell>
          <cell r="X309">
            <v>5812.8</v>
          </cell>
          <cell r="AC309" t="str">
            <v>20140101LGUM_266</v>
          </cell>
        </row>
        <row r="310">
          <cell r="B310" t="str">
            <v>May 2015</v>
          </cell>
          <cell r="C310" t="str">
            <v>RLS</v>
          </cell>
          <cell r="D310" t="str">
            <v>LGUM_267</v>
          </cell>
          <cell r="E310">
            <v>2313</v>
          </cell>
          <cell r="G310">
            <v>308642</v>
          </cell>
          <cell r="K310">
            <v>-15.699999999999418</v>
          </cell>
          <cell r="L310">
            <v>72612.5</v>
          </cell>
          <cell r="M310">
            <v>72612.5</v>
          </cell>
          <cell r="O310">
            <v>742.58</v>
          </cell>
          <cell r="Q310">
            <v>4930.6099999999997</v>
          </cell>
          <cell r="R310">
            <v>0</v>
          </cell>
          <cell r="S310">
            <v>78287.75</v>
          </cell>
          <cell r="X310">
            <v>10292.85</v>
          </cell>
          <cell r="AC310" t="str">
            <v>20140101LGUM_267</v>
          </cell>
        </row>
        <row r="311">
          <cell r="B311" t="str">
            <v>May 2015</v>
          </cell>
          <cell r="C311" t="str">
            <v>RLS</v>
          </cell>
          <cell r="D311" t="str">
            <v>LGUM_274</v>
          </cell>
          <cell r="E311">
            <v>17173</v>
          </cell>
          <cell r="G311">
            <v>669723</v>
          </cell>
          <cell r="K311">
            <v>-763.27000000002329</v>
          </cell>
          <cell r="L311">
            <v>294440.59999999998</v>
          </cell>
          <cell r="M311">
            <v>294440.59999999998</v>
          </cell>
          <cell r="O311">
            <v>1610.9</v>
          </cell>
          <cell r="Q311">
            <v>19901.55</v>
          </cell>
          <cell r="R311">
            <v>0</v>
          </cell>
          <cell r="S311">
            <v>315966.42</v>
          </cell>
          <cell r="X311">
            <v>21809.71</v>
          </cell>
          <cell r="AC311" t="str">
            <v>20140101LGUM_274</v>
          </cell>
        </row>
        <row r="312">
          <cell r="B312" t="str">
            <v>May 2015</v>
          </cell>
          <cell r="C312" t="str">
            <v>RLS</v>
          </cell>
          <cell r="D312" t="str">
            <v>LGUM_275</v>
          </cell>
          <cell r="E312">
            <v>493</v>
          </cell>
          <cell r="G312">
            <v>26996</v>
          </cell>
          <cell r="K312">
            <v>0</v>
          </cell>
          <cell r="L312">
            <v>12270.77</v>
          </cell>
          <cell r="M312">
            <v>12270.77</v>
          </cell>
          <cell r="O312">
            <v>64.61</v>
          </cell>
          <cell r="Q312">
            <v>820.63</v>
          </cell>
          <cell r="R312">
            <v>0</v>
          </cell>
          <cell r="S312">
            <v>13156.01</v>
          </cell>
          <cell r="X312">
            <v>882.47</v>
          </cell>
          <cell r="AC312" t="str">
            <v>20140101LGUM_275</v>
          </cell>
        </row>
        <row r="313">
          <cell r="B313" t="str">
            <v>May 2015</v>
          </cell>
          <cell r="C313" t="str">
            <v>RLS</v>
          </cell>
          <cell r="D313" t="str">
            <v>LGUM_276</v>
          </cell>
          <cell r="E313">
            <v>1341</v>
          </cell>
          <cell r="G313">
            <v>39601</v>
          </cell>
          <cell r="K313">
            <v>-54.780000000002474</v>
          </cell>
          <cell r="L313">
            <v>18947.189999999999</v>
          </cell>
          <cell r="M313">
            <v>18947.190000000002</v>
          </cell>
          <cell r="O313">
            <v>95.11</v>
          </cell>
          <cell r="Q313">
            <v>1280.92</v>
          </cell>
          <cell r="R313">
            <v>0</v>
          </cell>
          <cell r="S313">
            <v>20323.22</v>
          </cell>
          <cell r="X313">
            <v>1180.08</v>
          </cell>
          <cell r="AC313" t="str">
            <v>20140101LGUM_276</v>
          </cell>
        </row>
        <row r="314">
          <cell r="B314" t="str">
            <v>May 2015</v>
          </cell>
          <cell r="C314" t="str">
            <v>RLS</v>
          </cell>
          <cell r="D314" t="str">
            <v>LGUM_277</v>
          </cell>
          <cell r="E314">
            <v>2326</v>
          </cell>
          <cell r="G314">
            <v>124648</v>
          </cell>
          <cell r="K314">
            <v>-44.300000000000288</v>
          </cell>
          <cell r="L314">
            <v>51476.6</v>
          </cell>
          <cell r="M314">
            <v>51476.6</v>
          </cell>
          <cell r="O314">
            <v>300.37</v>
          </cell>
          <cell r="Q314">
            <v>3490.85</v>
          </cell>
          <cell r="R314">
            <v>0</v>
          </cell>
          <cell r="S314">
            <v>55326.94</v>
          </cell>
          <cell r="X314">
            <v>4163.54</v>
          </cell>
          <cell r="AC314" t="str">
            <v>20140101LGUM_277</v>
          </cell>
        </row>
        <row r="315">
          <cell r="B315" t="str">
            <v>May 2015</v>
          </cell>
          <cell r="C315" t="str">
            <v>RLS</v>
          </cell>
          <cell r="D315" t="str">
            <v>LGUM_278</v>
          </cell>
          <cell r="E315">
            <v>17</v>
          </cell>
          <cell r="G315">
            <v>5039</v>
          </cell>
          <cell r="K315">
            <v>0</v>
          </cell>
          <cell r="L315">
            <v>1233.3499999999999</v>
          </cell>
          <cell r="M315">
            <v>1233.3500000000001</v>
          </cell>
          <cell r="O315">
            <v>12.14</v>
          </cell>
          <cell r="Q315">
            <v>83.95</v>
          </cell>
          <cell r="R315">
            <v>0</v>
          </cell>
          <cell r="S315">
            <v>1329.44</v>
          </cell>
          <cell r="X315">
            <v>167.28</v>
          </cell>
          <cell r="AC315" t="str">
            <v>20140101LGUM_278</v>
          </cell>
        </row>
        <row r="316">
          <cell r="B316" t="str">
            <v>May 2015</v>
          </cell>
          <cell r="C316" t="str">
            <v>RLS</v>
          </cell>
          <cell r="D316" t="str">
            <v>LGUM_279</v>
          </cell>
          <cell r="E316">
            <v>11</v>
          </cell>
          <cell r="G316">
            <v>3252</v>
          </cell>
          <cell r="K316">
            <v>0</v>
          </cell>
          <cell r="L316">
            <v>455.73</v>
          </cell>
          <cell r="M316">
            <v>455.73</v>
          </cell>
          <cell r="O316">
            <v>7.84</v>
          </cell>
          <cell r="Q316">
            <v>31.24</v>
          </cell>
          <cell r="R316">
            <v>0</v>
          </cell>
          <cell r="S316">
            <v>494.81</v>
          </cell>
          <cell r="X316">
            <v>108.24</v>
          </cell>
          <cell r="AC316" t="str">
            <v>20140101LGUM_279</v>
          </cell>
        </row>
        <row r="317">
          <cell r="B317" t="str">
            <v>May 2015</v>
          </cell>
          <cell r="C317" t="str">
            <v>RLS</v>
          </cell>
          <cell r="D317" t="str">
            <v>LGUM_280</v>
          </cell>
          <cell r="E317">
            <v>46</v>
          </cell>
          <cell r="G317">
            <v>1372</v>
          </cell>
          <cell r="K317">
            <v>0</v>
          </cell>
          <cell r="L317">
            <v>891.48</v>
          </cell>
          <cell r="M317">
            <v>891.4799999999999</v>
          </cell>
          <cell r="O317">
            <v>3.3</v>
          </cell>
          <cell r="Q317">
            <v>109.85</v>
          </cell>
          <cell r="R317">
            <v>0</v>
          </cell>
          <cell r="S317">
            <v>1739.69</v>
          </cell>
          <cell r="X317">
            <v>40.479999999999997</v>
          </cell>
          <cell r="AC317" t="str">
            <v>20140101LGUM_280</v>
          </cell>
        </row>
        <row r="318">
          <cell r="B318" t="str">
            <v>May 2015</v>
          </cell>
          <cell r="C318" t="str">
            <v>RLS</v>
          </cell>
          <cell r="D318" t="str">
            <v>LGUM_281</v>
          </cell>
          <cell r="E318">
            <v>245</v>
          </cell>
          <cell r="G318">
            <v>9467</v>
          </cell>
          <cell r="K318">
            <v>0</v>
          </cell>
          <cell r="L318">
            <v>4985.75</v>
          </cell>
          <cell r="M318">
            <v>4985.75</v>
          </cell>
          <cell r="O318">
            <v>22.81</v>
          </cell>
          <cell r="Q318">
            <v>592.12</v>
          </cell>
          <cell r="R318">
            <v>0</v>
          </cell>
          <cell r="S318">
            <v>9377.5</v>
          </cell>
          <cell r="X318">
            <v>311.14999999999998</v>
          </cell>
          <cell r="AC318" t="str">
            <v>20140101LGUM_281</v>
          </cell>
        </row>
        <row r="319">
          <cell r="B319" t="str">
            <v>May 2015</v>
          </cell>
          <cell r="C319" t="str">
            <v>RLS</v>
          </cell>
          <cell r="D319" t="str">
            <v>LGUM_282</v>
          </cell>
          <cell r="E319">
            <v>106</v>
          </cell>
          <cell r="G319">
            <v>3112</v>
          </cell>
          <cell r="K319">
            <v>0</v>
          </cell>
          <cell r="L319">
            <v>2070.1799999999998</v>
          </cell>
          <cell r="M319">
            <v>2070.1800000000003</v>
          </cell>
          <cell r="O319">
            <v>7.49</v>
          </cell>
          <cell r="Q319">
            <v>206.75</v>
          </cell>
          <cell r="R319">
            <v>0</v>
          </cell>
          <cell r="S319">
            <v>3274.03</v>
          </cell>
          <cell r="X319">
            <v>93.28</v>
          </cell>
          <cell r="AC319" t="str">
            <v>20140101LGUM_282</v>
          </cell>
        </row>
        <row r="320">
          <cell r="B320" t="str">
            <v>May 2015</v>
          </cell>
          <cell r="C320" t="str">
            <v>RLS</v>
          </cell>
          <cell r="D320" t="str">
            <v>LGUM_283</v>
          </cell>
          <cell r="E320">
            <v>82</v>
          </cell>
          <cell r="G320">
            <v>3151</v>
          </cell>
          <cell r="K320">
            <v>0</v>
          </cell>
          <cell r="L320">
            <v>1707.24</v>
          </cell>
          <cell r="M320">
            <v>1707.24</v>
          </cell>
          <cell r="O320">
            <v>7.6</v>
          </cell>
          <cell r="Q320">
            <v>202.37</v>
          </cell>
          <cell r="R320">
            <v>0</v>
          </cell>
          <cell r="S320">
            <v>3204.98</v>
          </cell>
          <cell r="X320">
            <v>104.14</v>
          </cell>
          <cell r="AC320" t="str">
            <v>20140101LGUM_283</v>
          </cell>
        </row>
        <row r="321">
          <cell r="B321" t="str">
            <v>May 2015</v>
          </cell>
          <cell r="C321" t="str">
            <v>RLS</v>
          </cell>
          <cell r="D321" t="str">
            <v>LGUM_314</v>
          </cell>
          <cell r="E321">
            <v>483</v>
          </cell>
          <cell r="G321">
            <v>38353</v>
          </cell>
          <cell r="K321">
            <v>-17.399999999999636</v>
          </cell>
          <cell r="L321">
            <v>9256.2000000000007</v>
          </cell>
          <cell r="M321">
            <v>9256.2000000000007</v>
          </cell>
          <cell r="O321">
            <v>92.14</v>
          </cell>
          <cell r="Q321">
            <v>626.82000000000005</v>
          </cell>
          <cell r="R321">
            <v>0</v>
          </cell>
          <cell r="S321">
            <v>9975.16</v>
          </cell>
          <cell r="X321">
            <v>1308.93</v>
          </cell>
          <cell r="AC321" t="str">
            <v>20140101LGUM_314</v>
          </cell>
        </row>
        <row r="322">
          <cell r="B322" t="str">
            <v>May 2015</v>
          </cell>
          <cell r="C322" t="str">
            <v>RLS</v>
          </cell>
          <cell r="D322" t="str">
            <v>LGUM_315</v>
          </cell>
          <cell r="E322">
            <v>496</v>
          </cell>
          <cell r="G322">
            <v>59150</v>
          </cell>
          <cell r="K322">
            <v>-185.13000000000102</v>
          </cell>
          <cell r="L322">
            <v>11198.07</v>
          </cell>
          <cell r="M322">
            <v>11198.07</v>
          </cell>
          <cell r="O322">
            <v>142.52000000000001</v>
          </cell>
          <cell r="Q322">
            <v>764.16</v>
          </cell>
          <cell r="R322">
            <v>0</v>
          </cell>
          <cell r="S322">
            <v>12104.75</v>
          </cell>
          <cell r="X322">
            <v>2083.1999999999998</v>
          </cell>
          <cell r="AC322" t="str">
            <v>20140101LGUM_315</v>
          </cell>
        </row>
        <row r="323">
          <cell r="B323" t="str">
            <v>May 2015</v>
          </cell>
          <cell r="C323" t="str">
            <v>RLS</v>
          </cell>
          <cell r="D323" t="str">
            <v>LGUM_318</v>
          </cell>
          <cell r="E323">
            <v>50</v>
          </cell>
          <cell r="G323">
            <v>2768</v>
          </cell>
          <cell r="K323">
            <v>0</v>
          </cell>
          <cell r="L323">
            <v>871</v>
          </cell>
          <cell r="M323">
            <v>871</v>
          </cell>
          <cell r="O323">
            <v>6.68</v>
          </cell>
          <cell r="Q323">
            <v>59.14</v>
          </cell>
          <cell r="R323">
            <v>0</v>
          </cell>
          <cell r="S323">
            <v>936.82</v>
          </cell>
          <cell r="X323">
            <v>95.5</v>
          </cell>
          <cell r="AC323" t="str">
            <v>20140101LGUM_318</v>
          </cell>
        </row>
        <row r="324">
          <cell r="B324" t="str">
            <v>May 2015</v>
          </cell>
          <cell r="C324" t="str">
            <v>RLS</v>
          </cell>
          <cell r="D324" t="str">
            <v>LGUM_347</v>
          </cell>
          <cell r="E324">
            <v>0</v>
          </cell>
          <cell r="G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X324">
            <v>0</v>
          </cell>
          <cell r="AC324" t="str">
            <v>20140101LGUM_347</v>
          </cell>
        </row>
        <row r="325">
          <cell r="B325" t="str">
            <v>May 2015</v>
          </cell>
          <cell r="C325" t="str">
            <v>RLS</v>
          </cell>
          <cell r="D325" t="str">
            <v>LGUM_348</v>
          </cell>
          <cell r="E325">
            <v>39</v>
          </cell>
          <cell r="G325">
            <v>3087</v>
          </cell>
          <cell r="K325">
            <v>0</v>
          </cell>
          <cell r="L325">
            <v>511.68</v>
          </cell>
          <cell r="M325">
            <v>511.68</v>
          </cell>
          <cell r="O325">
            <v>7.43</v>
          </cell>
          <cell r="Q325">
            <v>34.99</v>
          </cell>
          <cell r="R325">
            <v>0</v>
          </cell>
          <cell r="S325">
            <v>554.1</v>
          </cell>
          <cell r="X325">
            <v>116.22</v>
          </cell>
          <cell r="AC325" t="str">
            <v>20140101LGUM_348</v>
          </cell>
        </row>
        <row r="326">
          <cell r="B326" t="str">
            <v>May 2015</v>
          </cell>
          <cell r="C326" t="str">
            <v>RLS</v>
          </cell>
          <cell r="D326" t="str">
            <v>LGUM_349</v>
          </cell>
          <cell r="E326">
            <v>17</v>
          </cell>
          <cell r="G326">
            <v>449</v>
          </cell>
          <cell r="K326">
            <v>0</v>
          </cell>
          <cell r="L326">
            <v>153.34</v>
          </cell>
          <cell r="M326">
            <v>153.34</v>
          </cell>
          <cell r="O326">
            <v>1.08</v>
          </cell>
          <cell r="Q326">
            <v>10.41</v>
          </cell>
          <cell r="R326">
            <v>0</v>
          </cell>
          <cell r="S326">
            <v>164.83</v>
          </cell>
          <cell r="X326">
            <v>15.47</v>
          </cell>
          <cell r="AC326" t="str">
            <v>20140101LGUM_349</v>
          </cell>
        </row>
        <row r="327">
          <cell r="B327" t="str">
            <v>May 2015</v>
          </cell>
          <cell r="C327" t="str">
            <v>LS</v>
          </cell>
          <cell r="D327" t="str">
            <v>LGUM_400</v>
          </cell>
          <cell r="E327">
            <v>49</v>
          </cell>
          <cell r="G327">
            <v>659</v>
          </cell>
          <cell r="K327">
            <v>9.2370555648813024E-14</v>
          </cell>
          <cell r="L327">
            <v>1170.6099999999999</v>
          </cell>
          <cell r="M327">
            <v>1170.6099999999999</v>
          </cell>
          <cell r="O327">
            <v>1.62</v>
          </cell>
          <cell r="Q327">
            <v>82.61</v>
          </cell>
          <cell r="R327">
            <v>0</v>
          </cell>
          <cell r="S327">
            <v>1308.24</v>
          </cell>
          <cell r="X327">
            <v>49.98</v>
          </cell>
          <cell r="AC327" t="str">
            <v>20140101LGUM_400</v>
          </cell>
        </row>
        <row r="328">
          <cell r="B328" t="str">
            <v>May 2015</v>
          </cell>
          <cell r="C328" t="str">
            <v>LS</v>
          </cell>
          <cell r="D328" t="str">
            <v>LGUM_401</v>
          </cell>
          <cell r="E328">
            <v>8</v>
          </cell>
          <cell r="G328">
            <v>214</v>
          </cell>
          <cell r="K328">
            <v>0</v>
          </cell>
          <cell r="L328">
            <v>199.2</v>
          </cell>
          <cell r="M328">
            <v>199.20000000000002</v>
          </cell>
          <cell r="O328">
            <v>0.52</v>
          </cell>
          <cell r="Q328">
            <v>13.46</v>
          </cell>
          <cell r="R328">
            <v>0</v>
          </cell>
          <cell r="S328">
            <v>213.18</v>
          </cell>
          <cell r="X328">
            <v>8.48</v>
          </cell>
          <cell r="AC328" t="str">
            <v>20140101LGUM_401</v>
          </cell>
        </row>
        <row r="329">
          <cell r="B329" t="str">
            <v>May 2015</v>
          </cell>
          <cell r="C329" t="str">
            <v>LS</v>
          </cell>
          <cell r="D329" t="str">
            <v>LGUM_412</v>
          </cell>
          <cell r="E329">
            <v>218</v>
          </cell>
          <cell r="G329">
            <v>4831</v>
          </cell>
          <cell r="K329">
            <v>0</v>
          </cell>
          <cell r="L329">
            <v>4314.22</v>
          </cell>
          <cell r="M329">
            <v>4314.22</v>
          </cell>
          <cell r="O329">
            <v>11.65</v>
          </cell>
          <cell r="Q329">
            <v>291.43</v>
          </cell>
          <cell r="R329">
            <v>0</v>
          </cell>
          <cell r="S329">
            <v>4617.3</v>
          </cell>
          <cell r="X329">
            <v>163.5</v>
          </cell>
          <cell r="AC329" t="str">
            <v>20140101LGUM_412</v>
          </cell>
        </row>
        <row r="330">
          <cell r="B330" t="str">
            <v>May 2015</v>
          </cell>
          <cell r="C330" t="str">
            <v>LS</v>
          </cell>
          <cell r="D330" t="str">
            <v>LGUM_413</v>
          </cell>
          <cell r="E330">
            <v>2428</v>
          </cell>
          <cell r="G330">
            <v>74919</v>
          </cell>
          <cell r="K330">
            <v>-843.07000000000198</v>
          </cell>
          <cell r="L330">
            <v>48906.65</v>
          </cell>
          <cell r="M330">
            <v>48906.65</v>
          </cell>
          <cell r="O330">
            <v>180.18</v>
          </cell>
          <cell r="Q330">
            <v>3307.72</v>
          </cell>
          <cell r="R330">
            <v>0</v>
          </cell>
          <cell r="S330">
            <v>52405.86</v>
          </cell>
          <cell r="X330">
            <v>2573.6799999999998</v>
          </cell>
          <cell r="AC330" t="str">
            <v>20140101LGUM_413</v>
          </cell>
        </row>
        <row r="331">
          <cell r="B331" t="str">
            <v>May 2015</v>
          </cell>
          <cell r="C331" t="str">
            <v>LS</v>
          </cell>
          <cell r="D331" t="str">
            <v>LGUM_415</v>
          </cell>
          <cell r="E331">
            <v>-10</v>
          </cell>
          <cell r="G331">
            <v>-584</v>
          </cell>
          <cell r="K331">
            <v>80.720000000000013</v>
          </cell>
          <cell r="L331">
            <v>-121.08</v>
          </cell>
          <cell r="M331">
            <v>-121.08000000000001</v>
          </cell>
          <cell r="O331">
            <v>1.61</v>
          </cell>
          <cell r="Q331">
            <v>5.71</v>
          </cell>
          <cell r="R331">
            <v>0</v>
          </cell>
          <cell r="S331">
            <v>-113.76</v>
          </cell>
          <cell r="X331">
            <v>-7.5</v>
          </cell>
          <cell r="AC331" t="str">
            <v>20140101LGUM_415</v>
          </cell>
        </row>
        <row r="332">
          <cell r="B332" t="str">
            <v>May 2015</v>
          </cell>
          <cell r="C332" t="str">
            <v>LS</v>
          </cell>
          <cell r="D332" t="str">
            <v>LGUM_416</v>
          </cell>
          <cell r="E332">
            <v>1925</v>
          </cell>
          <cell r="G332">
            <v>60722</v>
          </cell>
          <cell r="K332">
            <v>-181.24000000000234</v>
          </cell>
          <cell r="L332">
            <v>43246.759999999995</v>
          </cell>
          <cell r="M332">
            <v>43246.759999999995</v>
          </cell>
          <cell r="O332">
            <v>146.19</v>
          </cell>
          <cell r="Q332">
            <v>2926.36</v>
          </cell>
          <cell r="R332">
            <v>0</v>
          </cell>
          <cell r="S332">
            <v>46338.86</v>
          </cell>
          <cell r="X332">
            <v>2040.5</v>
          </cell>
          <cell r="AC332" t="str">
            <v>20140101LGUM_416</v>
          </cell>
        </row>
        <row r="333">
          <cell r="B333" t="str">
            <v>May 2015</v>
          </cell>
          <cell r="C333" t="str">
            <v>RLS</v>
          </cell>
          <cell r="D333" t="str">
            <v>LGUM_417</v>
          </cell>
          <cell r="E333">
            <v>41</v>
          </cell>
          <cell r="G333">
            <v>1269</v>
          </cell>
          <cell r="K333">
            <v>0</v>
          </cell>
          <cell r="L333">
            <v>970.88</v>
          </cell>
          <cell r="M333">
            <v>970.87999999999988</v>
          </cell>
          <cell r="O333">
            <v>3.04</v>
          </cell>
          <cell r="Q333">
            <v>65.64</v>
          </cell>
          <cell r="R333">
            <v>0</v>
          </cell>
          <cell r="S333">
            <v>1039.56</v>
          </cell>
          <cell r="X333">
            <v>42.23</v>
          </cell>
          <cell r="AC333" t="str">
            <v>20140101LGUM_417</v>
          </cell>
        </row>
        <row r="334">
          <cell r="B334" t="str">
            <v>May 2015</v>
          </cell>
          <cell r="C334" t="str">
            <v>RLS</v>
          </cell>
          <cell r="D334" t="str">
            <v>LGUM_419</v>
          </cell>
          <cell r="E334">
            <v>109</v>
          </cell>
          <cell r="G334">
            <v>5821</v>
          </cell>
          <cell r="K334">
            <v>238.86000000000013</v>
          </cell>
          <cell r="L334">
            <v>2938.79</v>
          </cell>
          <cell r="M334">
            <v>2938.79</v>
          </cell>
          <cell r="O334">
            <v>14.03</v>
          </cell>
          <cell r="Q334">
            <v>199.01</v>
          </cell>
          <cell r="R334">
            <v>0</v>
          </cell>
          <cell r="S334">
            <v>3151.83</v>
          </cell>
          <cell r="X334">
            <v>179.85</v>
          </cell>
          <cell r="AC334" t="str">
            <v>20140101LGUM_419</v>
          </cell>
        </row>
        <row r="335">
          <cell r="B335" t="str">
            <v>May 2015</v>
          </cell>
          <cell r="C335" t="str">
            <v>LS</v>
          </cell>
          <cell r="D335" t="str">
            <v>LGUM_420</v>
          </cell>
          <cell r="E335">
            <v>55</v>
          </cell>
          <cell r="G335">
            <v>2698</v>
          </cell>
          <cell r="K335">
            <v>0</v>
          </cell>
          <cell r="L335">
            <v>1643.95</v>
          </cell>
          <cell r="M335">
            <v>1643.95</v>
          </cell>
          <cell r="O335">
            <v>6.51</v>
          </cell>
          <cell r="Q335">
            <v>111.23</v>
          </cell>
          <cell r="R335">
            <v>0</v>
          </cell>
          <cell r="S335">
            <v>1761.69</v>
          </cell>
          <cell r="X335">
            <v>90.75</v>
          </cell>
          <cell r="AC335" t="str">
            <v>20140101LGUM_420</v>
          </cell>
        </row>
        <row r="336">
          <cell r="B336" t="str">
            <v>May 2015</v>
          </cell>
          <cell r="C336" t="str">
            <v>LS</v>
          </cell>
          <cell r="D336" t="str">
            <v>LGUM_421</v>
          </cell>
          <cell r="E336">
            <v>188</v>
          </cell>
          <cell r="G336">
            <v>14821</v>
          </cell>
          <cell r="K336">
            <v>0</v>
          </cell>
          <cell r="L336">
            <v>6177.68</v>
          </cell>
          <cell r="M336">
            <v>6177.68</v>
          </cell>
          <cell r="O336">
            <v>35.74</v>
          </cell>
          <cell r="Q336">
            <v>418.24</v>
          </cell>
          <cell r="R336">
            <v>0</v>
          </cell>
          <cell r="S336">
            <v>6631.66</v>
          </cell>
          <cell r="X336">
            <v>501.96</v>
          </cell>
          <cell r="AC336" t="str">
            <v>20140101LGUM_421</v>
          </cell>
        </row>
        <row r="337">
          <cell r="B337" t="str">
            <v>May 2015</v>
          </cell>
          <cell r="C337" t="str">
            <v>LS</v>
          </cell>
          <cell r="D337" t="str">
            <v>LGUM_422</v>
          </cell>
          <cell r="E337">
            <v>440</v>
          </cell>
          <cell r="G337">
            <v>56291</v>
          </cell>
          <cell r="K337">
            <v>-97.889999999999418</v>
          </cell>
          <cell r="L337">
            <v>16793.71</v>
          </cell>
          <cell r="M337">
            <v>16793.71</v>
          </cell>
          <cell r="O337">
            <v>135.44999999999999</v>
          </cell>
          <cell r="Q337">
            <v>1138.71</v>
          </cell>
          <cell r="R337">
            <v>0</v>
          </cell>
          <cell r="S337">
            <v>18067.87</v>
          </cell>
          <cell r="X337">
            <v>1883.2</v>
          </cell>
          <cell r="AC337" t="str">
            <v>20140101LGUM_422</v>
          </cell>
        </row>
        <row r="338">
          <cell r="B338" t="str">
            <v>May 2015</v>
          </cell>
          <cell r="C338" t="str">
            <v>LS</v>
          </cell>
          <cell r="D338" t="str">
            <v>LGUM_423</v>
          </cell>
          <cell r="E338">
            <v>23</v>
          </cell>
          <cell r="G338">
            <v>1125</v>
          </cell>
          <cell r="K338">
            <v>0</v>
          </cell>
          <cell r="L338">
            <v>606.04999999999995</v>
          </cell>
          <cell r="M338">
            <v>606.04999999999995</v>
          </cell>
          <cell r="O338">
            <v>2.73</v>
          </cell>
          <cell r="Q338">
            <v>40.98</v>
          </cell>
          <cell r="R338">
            <v>0</v>
          </cell>
          <cell r="S338">
            <v>649.76</v>
          </cell>
          <cell r="X338">
            <v>37.950000000000003</v>
          </cell>
          <cell r="AC338" t="str">
            <v>20140101LGUM_423</v>
          </cell>
        </row>
        <row r="339">
          <cell r="B339" t="str">
            <v>May 2015</v>
          </cell>
          <cell r="C339" t="str">
            <v>LS</v>
          </cell>
          <cell r="D339" t="str">
            <v>LGUM_424</v>
          </cell>
          <cell r="E339">
            <v>528</v>
          </cell>
          <cell r="G339">
            <v>41113</v>
          </cell>
          <cell r="K339">
            <v>25.789999999999054</v>
          </cell>
          <cell r="L339">
            <v>15047.39</v>
          </cell>
          <cell r="M339">
            <v>15047.39</v>
          </cell>
          <cell r="O339">
            <v>99.03</v>
          </cell>
          <cell r="Q339">
            <v>1020.1</v>
          </cell>
          <cell r="R339">
            <v>0</v>
          </cell>
          <cell r="S339">
            <v>16166.52</v>
          </cell>
          <cell r="X339">
            <v>2101.44</v>
          </cell>
          <cell r="AC339" t="str">
            <v>20140101LGUM_424</v>
          </cell>
        </row>
        <row r="340">
          <cell r="B340" t="str">
            <v>May 2015</v>
          </cell>
          <cell r="C340" t="str">
            <v>LS</v>
          </cell>
          <cell r="D340" t="str">
            <v>LGUM_425</v>
          </cell>
          <cell r="E340">
            <v>32</v>
          </cell>
          <cell r="G340">
            <v>4108</v>
          </cell>
          <cell r="K340">
            <v>0</v>
          </cell>
          <cell r="L340">
            <v>1088.96</v>
          </cell>
          <cell r="M340">
            <v>1088.96</v>
          </cell>
          <cell r="O340">
            <v>9.82</v>
          </cell>
          <cell r="Q340">
            <v>73.13</v>
          </cell>
          <cell r="R340">
            <v>0</v>
          </cell>
          <cell r="S340">
            <v>1171.9100000000001</v>
          </cell>
          <cell r="X340">
            <v>136.96</v>
          </cell>
          <cell r="AC340" t="str">
            <v>20140101LGUM_425</v>
          </cell>
        </row>
        <row r="341">
          <cell r="B341" t="str">
            <v>May 2015</v>
          </cell>
          <cell r="C341" t="str">
            <v>RLS</v>
          </cell>
          <cell r="D341" t="str">
            <v>LGUM_426</v>
          </cell>
          <cell r="E341">
            <v>34</v>
          </cell>
          <cell r="G341">
            <v>763</v>
          </cell>
          <cell r="K341">
            <v>0</v>
          </cell>
          <cell r="L341">
            <v>1129.48</v>
          </cell>
          <cell r="M341">
            <v>1129.48</v>
          </cell>
          <cell r="O341">
            <v>1.84</v>
          </cell>
          <cell r="Q341">
            <v>76.25</v>
          </cell>
          <cell r="R341">
            <v>0</v>
          </cell>
          <cell r="S341">
            <v>1207.57</v>
          </cell>
          <cell r="X341">
            <v>25.5</v>
          </cell>
          <cell r="AC341" t="str">
            <v>20140101LGUM_426</v>
          </cell>
        </row>
        <row r="342">
          <cell r="B342" t="str">
            <v>May 2015</v>
          </cell>
          <cell r="C342" t="str">
            <v>LS</v>
          </cell>
          <cell r="D342" t="str">
            <v>LGUM_427</v>
          </cell>
          <cell r="E342">
            <v>53</v>
          </cell>
          <cell r="G342">
            <v>1182</v>
          </cell>
          <cell r="K342">
            <v>1.2789769243681803E-13</v>
          </cell>
          <cell r="L342">
            <v>1865.6000000000001</v>
          </cell>
          <cell r="M342">
            <v>1865.6</v>
          </cell>
          <cell r="O342">
            <v>2.84</v>
          </cell>
          <cell r="Q342">
            <v>129.36000000000001</v>
          </cell>
          <cell r="R342">
            <v>0</v>
          </cell>
          <cell r="S342">
            <v>2048.66</v>
          </cell>
          <cell r="X342">
            <v>39.75</v>
          </cell>
          <cell r="AC342" t="str">
            <v>20140101LGUM_427</v>
          </cell>
        </row>
        <row r="343">
          <cell r="B343" t="str">
            <v>May 2015</v>
          </cell>
          <cell r="C343" t="str">
            <v>RLS</v>
          </cell>
          <cell r="D343" t="str">
            <v>LGUM_428</v>
          </cell>
          <cell r="E343">
            <v>276</v>
          </cell>
          <cell r="G343">
            <v>8688</v>
          </cell>
          <cell r="K343">
            <v>-7.9580786405131221E-13</v>
          </cell>
          <cell r="L343">
            <v>9408.84</v>
          </cell>
          <cell r="M343">
            <v>9408.84</v>
          </cell>
          <cell r="O343">
            <v>20.92</v>
          </cell>
          <cell r="Q343">
            <v>654.95000000000005</v>
          </cell>
          <cell r="R343">
            <v>0</v>
          </cell>
          <cell r="S343">
            <v>10372.34</v>
          </cell>
          <cell r="X343">
            <v>292.56</v>
          </cell>
          <cell r="AC343" t="str">
            <v>20140101LGUM_428</v>
          </cell>
        </row>
        <row r="344">
          <cell r="B344" t="str">
            <v>May 2015</v>
          </cell>
          <cell r="C344" t="str">
            <v>LS</v>
          </cell>
          <cell r="D344" t="str">
            <v>LGUM_429</v>
          </cell>
          <cell r="E344">
            <v>287</v>
          </cell>
          <cell r="G344">
            <v>8668</v>
          </cell>
          <cell r="K344">
            <v>-824.44999999999936</v>
          </cell>
          <cell r="L344">
            <v>9527.6400000000012</v>
          </cell>
          <cell r="M344">
            <v>9527.6400000000012</v>
          </cell>
          <cell r="O344">
            <v>17.95</v>
          </cell>
          <cell r="Q344">
            <v>650.72</v>
          </cell>
          <cell r="R344">
            <v>0</v>
          </cell>
          <cell r="S344">
            <v>10995.04</v>
          </cell>
          <cell r="X344">
            <v>304.22000000000003</v>
          </cell>
          <cell r="AC344" t="str">
            <v>20140101LGUM_429</v>
          </cell>
        </row>
        <row r="345">
          <cell r="B345" t="str">
            <v>May 2015</v>
          </cell>
          <cell r="C345" t="str">
            <v>RLS</v>
          </cell>
          <cell r="D345" t="str">
            <v>LGUM_430</v>
          </cell>
          <cell r="E345">
            <v>13</v>
          </cell>
          <cell r="G345">
            <v>286</v>
          </cell>
          <cell r="K345">
            <v>0</v>
          </cell>
          <cell r="L345">
            <v>419.38</v>
          </cell>
          <cell r="M345">
            <v>419.38</v>
          </cell>
          <cell r="O345">
            <v>0.69</v>
          </cell>
          <cell r="Q345">
            <v>28.31</v>
          </cell>
          <cell r="R345">
            <v>0</v>
          </cell>
          <cell r="S345">
            <v>448.38</v>
          </cell>
          <cell r="X345">
            <v>9.75</v>
          </cell>
          <cell r="AC345" t="str">
            <v>20140101LGUM_430</v>
          </cell>
        </row>
        <row r="346">
          <cell r="B346" t="str">
            <v>May 2015</v>
          </cell>
          <cell r="C346" t="str">
            <v>LS</v>
          </cell>
          <cell r="D346" t="str">
            <v>LGUM_431</v>
          </cell>
          <cell r="E346">
            <v>51</v>
          </cell>
          <cell r="G346">
            <v>1151</v>
          </cell>
          <cell r="K346">
            <v>0</v>
          </cell>
          <cell r="L346">
            <v>1679.43</v>
          </cell>
          <cell r="M346">
            <v>1679.4300000000003</v>
          </cell>
          <cell r="O346">
            <v>2.78</v>
          </cell>
          <cell r="Q346">
            <v>126.07</v>
          </cell>
          <cell r="R346">
            <v>0</v>
          </cell>
          <cell r="S346">
            <v>1996.64</v>
          </cell>
          <cell r="X346">
            <v>38.25</v>
          </cell>
          <cell r="AC346" t="str">
            <v>20140101LGUM_431</v>
          </cell>
        </row>
        <row r="347">
          <cell r="B347" t="str">
            <v>May 2015</v>
          </cell>
          <cell r="C347" t="str">
            <v>RLS</v>
          </cell>
          <cell r="D347" t="str">
            <v>LGUM_432</v>
          </cell>
          <cell r="E347">
            <v>10</v>
          </cell>
          <cell r="G347">
            <v>320</v>
          </cell>
          <cell r="K347">
            <v>-2.9753977059954195E-14</v>
          </cell>
          <cell r="L347">
            <v>343.29999999999995</v>
          </cell>
          <cell r="M347">
            <v>343.29999999999995</v>
          </cell>
          <cell r="O347">
            <v>0.77</v>
          </cell>
          <cell r="Q347">
            <v>23.42</v>
          </cell>
          <cell r="R347">
            <v>0</v>
          </cell>
          <cell r="S347">
            <v>370.96</v>
          </cell>
          <cell r="X347">
            <v>10.6</v>
          </cell>
          <cell r="AC347" t="str">
            <v>20140101LGUM_432</v>
          </cell>
        </row>
        <row r="348">
          <cell r="B348" t="str">
            <v>May 2015</v>
          </cell>
          <cell r="C348" t="str">
            <v>LS</v>
          </cell>
          <cell r="D348" t="str">
            <v>LGUM_433</v>
          </cell>
          <cell r="E348">
            <v>198</v>
          </cell>
          <cell r="G348">
            <v>6190</v>
          </cell>
          <cell r="K348">
            <v>0</v>
          </cell>
          <cell r="L348">
            <v>6928.02</v>
          </cell>
          <cell r="M348">
            <v>6928.02</v>
          </cell>
          <cell r="O348">
            <v>14.87</v>
          </cell>
          <cell r="Q348">
            <v>529.42999999999995</v>
          </cell>
          <cell r="R348">
            <v>0</v>
          </cell>
          <cell r="S348">
            <v>8405.01</v>
          </cell>
          <cell r="X348">
            <v>209.88</v>
          </cell>
          <cell r="AC348" t="str">
            <v>20140101LGUM_433</v>
          </cell>
        </row>
        <row r="349">
          <cell r="B349" t="str">
            <v>May 2015</v>
          </cell>
          <cell r="C349" t="str">
            <v>LS</v>
          </cell>
          <cell r="D349" t="str">
            <v>LGUM_439</v>
          </cell>
          <cell r="E349">
            <v>0</v>
          </cell>
          <cell r="G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X349">
            <v>0</v>
          </cell>
          <cell r="AC349" t="str">
            <v>20140101LGUM_439</v>
          </cell>
        </row>
        <row r="350">
          <cell r="B350" t="str">
            <v>May 2015</v>
          </cell>
          <cell r="C350" t="str">
            <v>LS</v>
          </cell>
          <cell r="D350" t="str">
            <v>LGUM_440</v>
          </cell>
          <cell r="E350">
            <v>10</v>
          </cell>
          <cell r="G350">
            <v>791</v>
          </cell>
          <cell r="K350">
            <v>0</v>
          </cell>
          <cell r="L350">
            <v>182.8</v>
          </cell>
          <cell r="M350">
            <v>182.8</v>
          </cell>
          <cell r="O350">
            <v>1.91</v>
          </cell>
          <cell r="Q350">
            <v>12.44</v>
          </cell>
          <cell r="R350">
            <v>0</v>
          </cell>
          <cell r="S350">
            <v>197.15</v>
          </cell>
          <cell r="X350">
            <v>26.7</v>
          </cell>
          <cell r="AC350" t="str">
            <v>20140101LGUM_440</v>
          </cell>
        </row>
        <row r="351">
          <cell r="B351" t="str">
            <v>May 2015</v>
          </cell>
          <cell r="C351" t="str">
            <v>LS</v>
          </cell>
          <cell r="D351" t="str">
            <v>LGUM_441</v>
          </cell>
          <cell r="E351">
            <v>40</v>
          </cell>
          <cell r="G351">
            <v>5149</v>
          </cell>
          <cell r="K351">
            <v>0</v>
          </cell>
          <cell r="L351">
            <v>892.8</v>
          </cell>
          <cell r="M351">
            <v>892.8</v>
          </cell>
          <cell r="O351">
            <v>12.38</v>
          </cell>
          <cell r="Q351">
            <v>60.82</v>
          </cell>
          <cell r="R351">
            <v>0</v>
          </cell>
          <cell r="S351">
            <v>966</v>
          </cell>
          <cell r="X351">
            <v>171.2</v>
          </cell>
          <cell r="AC351" t="str">
            <v>20140101LGUM_441</v>
          </cell>
        </row>
        <row r="352">
          <cell r="B352" t="str">
            <v>May 2015</v>
          </cell>
          <cell r="C352" t="str">
            <v>LS</v>
          </cell>
          <cell r="D352" t="str">
            <v>LGUM_444</v>
          </cell>
          <cell r="E352">
            <v>0</v>
          </cell>
          <cell r="G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X352">
            <v>0</v>
          </cell>
          <cell r="AC352" t="str">
            <v>20140101LGUM_444</v>
          </cell>
        </row>
        <row r="353">
          <cell r="B353" t="str">
            <v>May 2015</v>
          </cell>
          <cell r="C353" t="str">
            <v>LS</v>
          </cell>
          <cell r="D353" t="str">
            <v>LGUM_445</v>
          </cell>
          <cell r="E353">
            <v>0</v>
          </cell>
          <cell r="G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X353">
            <v>0</v>
          </cell>
          <cell r="AC353" t="str">
            <v>20140101LGUM_445</v>
          </cell>
        </row>
        <row r="354">
          <cell r="B354" t="str">
            <v>May 2015</v>
          </cell>
          <cell r="C354" t="str">
            <v>LS</v>
          </cell>
          <cell r="D354" t="str">
            <v>LGUM_452</v>
          </cell>
          <cell r="E354">
            <v>6724</v>
          </cell>
          <cell r="G354">
            <v>325446</v>
          </cell>
          <cell r="K354">
            <v>-78.989999999990005</v>
          </cell>
          <cell r="L354">
            <v>86122.69</v>
          </cell>
          <cell r="M354">
            <v>86122.689999999988</v>
          </cell>
          <cell r="O354">
            <v>786.38</v>
          </cell>
          <cell r="Q354">
            <v>5925.97</v>
          </cell>
          <cell r="R354">
            <v>0</v>
          </cell>
          <cell r="S354">
            <v>93932.4</v>
          </cell>
          <cell r="X354">
            <v>11094.6</v>
          </cell>
          <cell r="AC354" t="str">
            <v>20140101LGUM_452</v>
          </cell>
        </row>
        <row r="355">
          <cell r="B355" t="str">
            <v>May 2015</v>
          </cell>
          <cell r="C355" t="str">
            <v>LS</v>
          </cell>
          <cell r="D355" t="str">
            <v>LGUM_453</v>
          </cell>
          <cell r="E355">
            <v>9765</v>
          </cell>
          <cell r="G355">
            <v>762522</v>
          </cell>
          <cell r="K355">
            <v>104.22999999998478</v>
          </cell>
          <cell r="L355">
            <v>147360.43</v>
          </cell>
          <cell r="M355">
            <v>147360.43</v>
          </cell>
          <cell r="O355">
            <v>1838.71</v>
          </cell>
          <cell r="Q355">
            <v>10126.049999999999</v>
          </cell>
          <cell r="R355">
            <v>0</v>
          </cell>
          <cell r="S355">
            <v>160453.85</v>
          </cell>
          <cell r="X355">
            <v>38864.699999999997</v>
          </cell>
          <cell r="AC355" t="str">
            <v>20140101LGUM_453</v>
          </cell>
        </row>
        <row r="356">
          <cell r="B356" t="str">
            <v>May 2015</v>
          </cell>
          <cell r="C356" t="str">
            <v>LS</v>
          </cell>
          <cell r="D356" t="str">
            <v>LGUM_454</v>
          </cell>
          <cell r="E356">
            <v>5531</v>
          </cell>
          <cell r="G356">
            <v>694771</v>
          </cell>
          <cell r="K356">
            <v>-336.05999999999995</v>
          </cell>
          <cell r="L356">
            <v>95792.72</v>
          </cell>
          <cell r="M356">
            <v>95792.72</v>
          </cell>
          <cell r="O356">
            <v>1671.24</v>
          </cell>
          <cell r="Q356">
            <v>6741.71</v>
          </cell>
          <cell r="R356">
            <v>0</v>
          </cell>
          <cell r="S356">
            <v>107003.98</v>
          </cell>
          <cell r="X356">
            <v>23672.68</v>
          </cell>
          <cell r="AC356" t="str">
            <v>20140101LGUM_454</v>
          </cell>
        </row>
        <row r="357">
          <cell r="B357" t="str">
            <v>May 2015</v>
          </cell>
          <cell r="C357" t="str">
            <v>LS</v>
          </cell>
          <cell r="D357" t="str">
            <v>LGUM_455</v>
          </cell>
          <cell r="E357">
            <v>410</v>
          </cell>
          <cell r="G357">
            <v>20088</v>
          </cell>
          <cell r="K357">
            <v>-13.310000000000258</v>
          </cell>
          <cell r="L357">
            <v>5632.3899999999994</v>
          </cell>
          <cell r="M357">
            <v>5632.39</v>
          </cell>
          <cell r="O357">
            <v>48.81</v>
          </cell>
          <cell r="Q357">
            <v>397.22</v>
          </cell>
          <cell r="R357">
            <v>0</v>
          </cell>
          <cell r="S357">
            <v>6284.26</v>
          </cell>
          <cell r="X357">
            <v>676.5</v>
          </cell>
          <cell r="AC357" t="str">
            <v>20140101LGUM_455</v>
          </cell>
        </row>
        <row r="358">
          <cell r="B358" t="str">
            <v>May 2015</v>
          </cell>
          <cell r="C358" t="str">
            <v>LS</v>
          </cell>
          <cell r="D358" t="str">
            <v>LGUM_456</v>
          </cell>
          <cell r="E358">
            <v>13106</v>
          </cell>
          <cell r="G358">
            <v>1671887</v>
          </cell>
          <cell r="K358">
            <v>-495.93000000001666</v>
          </cell>
          <cell r="L358">
            <v>238164.33</v>
          </cell>
          <cell r="M358">
            <v>238164.33000000002</v>
          </cell>
          <cell r="O358">
            <v>4014.38</v>
          </cell>
          <cell r="Q358">
            <v>16779.77</v>
          </cell>
          <cell r="R358">
            <v>0</v>
          </cell>
          <cell r="S358">
            <v>266588.58</v>
          </cell>
          <cell r="X358">
            <v>56093.68</v>
          </cell>
          <cell r="AC358" t="str">
            <v>20140101LGUM_456</v>
          </cell>
        </row>
        <row r="359">
          <cell r="B359" t="str">
            <v>May 2015</v>
          </cell>
          <cell r="C359" t="str">
            <v>LS</v>
          </cell>
          <cell r="D359" t="str">
            <v>LGUM_457</v>
          </cell>
          <cell r="E359">
            <v>3482</v>
          </cell>
          <cell r="G359">
            <v>110479</v>
          </cell>
          <cell r="K359">
            <v>-144.27999999999588</v>
          </cell>
          <cell r="L359">
            <v>37670.239999999998</v>
          </cell>
          <cell r="M359">
            <v>37670.239999999998</v>
          </cell>
          <cell r="O359">
            <v>261.91000000000003</v>
          </cell>
          <cell r="Q359">
            <v>2667.97</v>
          </cell>
          <cell r="R359">
            <v>0</v>
          </cell>
          <cell r="S359">
            <v>42257.42</v>
          </cell>
          <cell r="X359">
            <v>3690.92</v>
          </cell>
          <cell r="AC359" t="str">
            <v>20140101LGUM_457</v>
          </cell>
        </row>
        <row r="360">
          <cell r="B360" t="str">
            <v>May 2015</v>
          </cell>
          <cell r="C360" t="str">
            <v>RLS</v>
          </cell>
          <cell r="D360" t="str">
            <v>LGUM_458</v>
          </cell>
          <cell r="E360">
            <v>5</v>
          </cell>
          <cell r="G360">
            <v>281</v>
          </cell>
          <cell r="K360">
            <v>0</v>
          </cell>
          <cell r="L360">
            <v>55.65</v>
          </cell>
          <cell r="M360">
            <v>55.65</v>
          </cell>
          <cell r="O360">
            <v>0.67</v>
          </cell>
          <cell r="Q360">
            <v>3.8</v>
          </cell>
          <cell r="R360">
            <v>0</v>
          </cell>
          <cell r="S360">
            <v>60.12</v>
          </cell>
          <cell r="X360">
            <v>18.850000000000001</v>
          </cell>
          <cell r="AC360" t="str">
            <v>20140101LGUM_458</v>
          </cell>
        </row>
        <row r="361">
          <cell r="B361" t="str">
            <v>May 2015</v>
          </cell>
          <cell r="C361" t="str">
            <v>LS</v>
          </cell>
          <cell r="D361" t="str">
            <v>LGUM_470</v>
          </cell>
          <cell r="E361">
            <v>30</v>
          </cell>
          <cell r="G361">
            <v>1234</v>
          </cell>
          <cell r="K361">
            <v>3.530000000000034</v>
          </cell>
          <cell r="L361">
            <v>387.23</v>
          </cell>
          <cell r="M361">
            <v>387.23</v>
          </cell>
          <cell r="O361">
            <v>3.01</v>
          </cell>
          <cell r="Q361">
            <v>26.62</v>
          </cell>
          <cell r="R361">
            <v>0</v>
          </cell>
          <cell r="S361">
            <v>420.98</v>
          </cell>
          <cell r="X361">
            <v>41.1</v>
          </cell>
          <cell r="AC361" t="str">
            <v>20140101LGUM_470</v>
          </cell>
        </row>
        <row r="362">
          <cell r="B362" t="str">
            <v>May 2015</v>
          </cell>
          <cell r="C362" t="str">
            <v>RLS</v>
          </cell>
          <cell r="D362" t="str">
            <v>LGUM_471</v>
          </cell>
          <cell r="E362">
            <v>8</v>
          </cell>
          <cell r="G362">
            <v>317</v>
          </cell>
          <cell r="K362">
            <v>0</v>
          </cell>
          <cell r="L362">
            <v>120.56</v>
          </cell>
          <cell r="M362">
            <v>120.56</v>
          </cell>
          <cell r="O362">
            <v>0.77</v>
          </cell>
          <cell r="Q362">
            <v>8.17</v>
          </cell>
          <cell r="R362">
            <v>0</v>
          </cell>
          <cell r="S362">
            <v>129.5</v>
          </cell>
          <cell r="X362">
            <v>10.96</v>
          </cell>
          <cell r="AC362" t="str">
            <v>20140101LGUM_471</v>
          </cell>
        </row>
        <row r="363">
          <cell r="B363" t="str">
            <v>May 2015</v>
          </cell>
          <cell r="C363" t="str">
            <v>LS</v>
          </cell>
          <cell r="D363" t="str">
            <v>LGUM_473</v>
          </cell>
          <cell r="E363">
            <v>601</v>
          </cell>
          <cell r="G363">
            <v>56137</v>
          </cell>
          <cell r="K363">
            <v>-390.41999999999939</v>
          </cell>
          <cell r="L363">
            <v>10836.26</v>
          </cell>
          <cell r="M363">
            <v>10836.26</v>
          </cell>
          <cell r="O363">
            <v>130.22</v>
          </cell>
          <cell r="Q363">
            <v>727.6</v>
          </cell>
          <cell r="R363">
            <v>0</v>
          </cell>
          <cell r="S363">
            <v>11776.36</v>
          </cell>
          <cell r="X363">
            <v>1911.18</v>
          </cell>
          <cell r="AC363" t="str">
            <v>20140101LGUM_473</v>
          </cell>
        </row>
        <row r="364">
          <cell r="B364" t="str">
            <v>May 2015</v>
          </cell>
          <cell r="C364" t="str">
            <v>RLS</v>
          </cell>
          <cell r="D364" t="str">
            <v>LGUM_474</v>
          </cell>
          <cell r="E364">
            <v>54</v>
          </cell>
          <cell r="G364">
            <v>5089</v>
          </cell>
          <cell r="K364">
            <v>-2.1671553440683056E-13</v>
          </cell>
          <cell r="L364">
            <v>1132.3799999999999</v>
          </cell>
          <cell r="M364">
            <v>1132.3799999999999</v>
          </cell>
          <cell r="O364">
            <v>12.26</v>
          </cell>
          <cell r="Q364">
            <v>78.98</v>
          </cell>
          <cell r="R364">
            <v>0</v>
          </cell>
          <cell r="S364">
            <v>1250.3599999999999</v>
          </cell>
          <cell r="X364">
            <v>171.72</v>
          </cell>
          <cell r="AC364" t="str">
            <v>20140101LGUM_474</v>
          </cell>
        </row>
        <row r="365">
          <cell r="B365" t="str">
            <v>May 2015</v>
          </cell>
          <cell r="C365" t="str">
            <v>RLS</v>
          </cell>
          <cell r="D365" t="str">
            <v>LGUM_475</v>
          </cell>
          <cell r="E365">
            <v>2</v>
          </cell>
          <cell r="G365">
            <v>184</v>
          </cell>
          <cell r="K365">
            <v>0</v>
          </cell>
          <cell r="L365">
            <v>56.84</v>
          </cell>
          <cell r="M365">
            <v>56.84</v>
          </cell>
          <cell r="O365">
            <v>0.44</v>
          </cell>
          <cell r="Q365">
            <v>3.86</v>
          </cell>
          <cell r="R365">
            <v>0</v>
          </cell>
          <cell r="S365">
            <v>61.14</v>
          </cell>
          <cell r="X365">
            <v>6.36</v>
          </cell>
          <cell r="AC365" t="str">
            <v>20140101LGUM_475</v>
          </cell>
        </row>
        <row r="366">
          <cell r="B366" t="str">
            <v>May 2015</v>
          </cell>
          <cell r="C366" t="str">
            <v>LS</v>
          </cell>
          <cell r="D366" t="str">
            <v>LGUM_476</v>
          </cell>
          <cell r="E366">
            <v>510</v>
          </cell>
          <cell r="G366">
            <v>149780</v>
          </cell>
          <cell r="K366">
            <v>-34.320000000001301</v>
          </cell>
          <cell r="L366">
            <v>20161.68</v>
          </cell>
          <cell r="M366">
            <v>20161.680000000004</v>
          </cell>
          <cell r="O366">
            <v>359.17</v>
          </cell>
          <cell r="Q366">
            <v>1381.27</v>
          </cell>
          <cell r="R366">
            <v>0</v>
          </cell>
          <cell r="S366">
            <v>22037.88</v>
          </cell>
          <cell r="X366">
            <v>5003.1000000000004</v>
          </cell>
          <cell r="AC366" t="str">
            <v>20140101LGUM_476</v>
          </cell>
        </row>
        <row r="367">
          <cell r="B367" t="str">
            <v>May 2015</v>
          </cell>
          <cell r="C367" t="str">
            <v>RLS</v>
          </cell>
          <cell r="D367" t="str">
            <v>LGUM_477</v>
          </cell>
          <cell r="E367">
            <v>61</v>
          </cell>
          <cell r="G367">
            <v>17667</v>
          </cell>
          <cell r="K367">
            <v>2.9132252166164108E-13</v>
          </cell>
          <cell r="L367">
            <v>2609.5800000000004</v>
          </cell>
          <cell r="M367">
            <v>2609.58</v>
          </cell>
          <cell r="O367">
            <v>42.58</v>
          </cell>
          <cell r="Q367">
            <v>181.03</v>
          </cell>
          <cell r="R367">
            <v>0</v>
          </cell>
          <cell r="S367">
            <v>2867.12</v>
          </cell>
          <cell r="X367">
            <v>598.41</v>
          </cell>
          <cell r="AC367" t="str">
            <v>20140101LGUM_477</v>
          </cell>
        </row>
        <row r="368">
          <cell r="B368" t="str">
            <v>May 2015</v>
          </cell>
          <cell r="C368" t="str">
            <v>LS</v>
          </cell>
          <cell r="D368" t="str">
            <v>LGUM_479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X368">
            <v>0</v>
          </cell>
          <cell r="AC368" t="str">
            <v>20140101LGUM_479</v>
          </cell>
        </row>
        <row r="369">
          <cell r="B369" t="str">
            <v>May 2015</v>
          </cell>
          <cell r="C369" t="str">
            <v>LS</v>
          </cell>
          <cell r="D369" t="str">
            <v>LGUM_480</v>
          </cell>
          <cell r="E369">
            <v>20</v>
          </cell>
          <cell r="G369">
            <v>780</v>
          </cell>
          <cell r="K369">
            <v>0</v>
          </cell>
          <cell r="L369">
            <v>476.6</v>
          </cell>
          <cell r="M369">
            <v>476.6</v>
          </cell>
          <cell r="O369">
            <v>1.88</v>
          </cell>
          <cell r="Q369">
            <v>32.25</v>
          </cell>
          <cell r="R369">
            <v>0</v>
          </cell>
          <cell r="S369">
            <v>510.73</v>
          </cell>
          <cell r="X369">
            <v>27.4</v>
          </cell>
          <cell r="AC369" t="str">
            <v>20140101LGUM_480</v>
          </cell>
        </row>
        <row r="370">
          <cell r="B370" t="str">
            <v>May 2015</v>
          </cell>
          <cell r="C370" t="str">
            <v>LS</v>
          </cell>
          <cell r="D370" t="str">
            <v>LGUM_481</v>
          </cell>
          <cell r="E370">
            <v>4</v>
          </cell>
          <cell r="G370">
            <v>387</v>
          </cell>
          <cell r="K370">
            <v>0</v>
          </cell>
          <cell r="L370">
            <v>81.84</v>
          </cell>
          <cell r="M370">
            <v>81.84</v>
          </cell>
          <cell r="O370">
            <v>0.94</v>
          </cell>
          <cell r="Q370">
            <v>5.58</v>
          </cell>
          <cell r="R370">
            <v>0</v>
          </cell>
          <cell r="S370">
            <v>88.36</v>
          </cell>
          <cell r="X370">
            <v>12.72</v>
          </cell>
          <cell r="AC370" t="str">
            <v>20140101LGUM_481</v>
          </cell>
        </row>
        <row r="371">
          <cell r="B371" t="str">
            <v>May 2015</v>
          </cell>
          <cell r="C371" t="str">
            <v>LS</v>
          </cell>
          <cell r="D371" t="str">
            <v>LGUM_482</v>
          </cell>
          <cell r="E371">
            <v>64</v>
          </cell>
          <cell r="G371">
            <v>6058</v>
          </cell>
          <cell r="K371">
            <v>0</v>
          </cell>
          <cell r="L371">
            <v>1933.44</v>
          </cell>
          <cell r="M371">
            <v>1933.44</v>
          </cell>
          <cell r="O371">
            <v>14.57</v>
          </cell>
          <cell r="Q371">
            <v>131.28</v>
          </cell>
          <cell r="R371">
            <v>0</v>
          </cell>
          <cell r="S371">
            <v>2079.29</v>
          </cell>
          <cell r="X371">
            <v>203.52</v>
          </cell>
          <cell r="AC371" t="str">
            <v>20140101LGUM_482</v>
          </cell>
        </row>
        <row r="372">
          <cell r="B372" t="str">
            <v>May 2015</v>
          </cell>
          <cell r="C372" t="str">
            <v>LS</v>
          </cell>
          <cell r="D372" t="str">
            <v>LGUM_483</v>
          </cell>
          <cell r="E372">
            <v>2</v>
          </cell>
          <cell r="G372">
            <v>582</v>
          </cell>
          <cell r="K372">
            <v>0</v>
          </cell>
          <cell r="L372">
            <v>85.12</v>
          </cell>
          <cell r="M372">
            <v>85.11999999999999</v>
          </cell>
          <cell r="O372">
            <v>1.4</v>
          </cell>
          <cell r="Q372">
            <v>5.83</v>
          </cell>
          <cell r="R372">
            <v>0</v>
          </cell>
          <cell r="S372">
            <v>92.35</v>
          </cell>
          <cell r="X372">
            <v>19.62</v>
          </cell>
          <cell r="AC372" t="str">
            <v>20140101LGUM_483</v>
          </cell>
        </row>
        <row r="373">
          <cell r="B373" t="str">
            <v>May 2015</v>
          </cell>
          <cell r="C373" t="str">
            <v>LS</v>
          </cell>
          <cell r="D373" t="str">
            <v>LGUM_484</v>
          </cell>
          <cell r="E373">
            <v>13</v>
          </cell>
          <cell r="G373">
            <v>3764</v>
          </cell>
          <cell r="K373">
            <v>0</v>
          </cell>
          <cell r="L373">
            <v>680.03</v>
          </cell>
          <cell r="M373">
            <v>680.03</v>
          </cell>
          <cell r="O373">
            <v>9.07</v>
          </cell>
          <cell r="Q373">
            <v>46.44</v>
          </cell>
          <cell r="R373">
            <v>0</v>
          </cell>
          <cell r="S373">
            <v>735.54</v>
          </cell>
          <cell r="X373">
            <v>127.53</v>
          </cell>
          <cell r="AC373" t="str">
            <v>20140101LGUM_484</v>
          </cell>
        </row>
        <row r="374">
          <cell r="B374" t="str">
            <v>Jun 2015</v>
          </cell>
          <cell r="C374" t="str">
            <v>RLS</v>
          </cell>
          <cell r="D374" t="str">
            <v>LGUM_201</v>
          </cell>
          <cell r="E374">
            <v>74</v>
          </cell>
          <cell r="G374">
            <v>2487</v>
          </cell>
          <cell r="K374">
            <v>-4.0700000000000713</v>
          </cell>
          <cell r="L374">
            <v>598.29</v>
          </cell>
          <cell r="M374">
            <v>598.29000000000008</v>
          </cell>
          <cell r="O374">
            <v>5.48</v>
          </cell>
          <cell r="Q374">
            <v>47.41</v>
          </cell>
          <cell r="R374">
            <v>0</v>
          </cell>
          <cell r="S374">
            <v>686.2</v>
          </cell>
          <cell r="X374">
            <v>80.66</v>
          </cell>
          <cell r="AC374" t="str">
            <v>20140101LGUM_201</v>
          </cell>
        </row>
        <row r="375">
          <cell r="B375" t="str">
            <v>Jun 2015</v>
          </cell>
          <cell r="C375" t="str">
            <v>RLS</v>
          </cell>
          <cell r="D375" t="str">
            <v>LGUM_203</v>
          </cell>
          <cell r="E375">
            <v>3503</v>
          </cell>
          <cell r="G375">
            <v>286652</v>
          </cell>
          <cell r="K375">
            <v>-137.9600000000006</v>
          </cell>
          <cell r="L375">
            <v>38254.92</v>
          </cell>
          <cell r="M375">
            <v>38254.92</v>
          </cell>
          <cell r="O375">
            <v>634.46</v>
          </cell>
          <cell r="Q375">
            <v>2922.02</v>
          </cell>
          <cell r="R375">
            <v>0</v>
          </cell>
          <cell r="S375">
            <v>42283.5</v>
          </cell>
          <cell r="X375">
            <v>9493.1299999999992</v>
          </cell>
          <cell r="AC375" t="str">
            <v>20140101LGUM_203</v>
          </cell>
        </row>
        <row r="376">
          <cell r="B376" t="str">
            <v>Jun 2015</v>
          </cell>
          <cell r="C376" t="str">
            <v>RLS</v>
          </cell>
          <cell r="D376" t="str">
            <v>LGUM_204</v>
          </cell>
          <cell r="E376">
            <v>3522</v>
          </cell>
          <cell r="G376">
            <v>448210</v>
          </cell>
          <cell r="K376">
            <v>-114.74000000000092</v>
          </cell>
          <cell r="L376">
            <v>47467.48</v>
          </cell>
          <cell r="M376">
            <v>47467.48</v>
          </cell>
          <cell r="O376">
            <v>991.3</v>
          </cell>
          <cell r="Q376">
            <v>3653.06</v>
          </cell>
          <cell r="R376">
            <v>0</v>
          </cell>
          <cell r="S376">
            <v>52859.79</v>
          </cell>
          <cell r="X376">
            <v>14792.4</v>
          </cell>
          <cell r="AC376" t="str">
            <v>20140101LGUM_204</v>
          </cell>
        </row>
        <row r="377">
          <cell r="B377" t="str">
            <v>Jun 2015</v>
          </cell>
          <cell r="C377" t="str">
            <v>RLS</v>
          </cell>
          <cell r="D377" t="str">
            <v>LGUM_206</v>
          </cell>
          <cell r="E377">
            <v>73</v>
          </cell>
          <cell r="G377">
            <v>2446</v>
          </cell>
          <cell r="K377">
            <v>0</v>
          </cell>
          <cell r="L377">
            <v>908.85</v>
          </cell>
          <cell r="M377">
            <v>908.85</v>
          </cell>
          <cell r="O377">
            <v>5.41</v>
          </cell>
          <cell r="Q377">
            <v>67.930000000000007</v>
          </cell>
          <cell r="R377">
            <v>0</v>
          </cell>
          <cell r="S377">
            <v>982.19</v>
          </cell>
          <cell r="X377">
            <v>79.569999999999993</v>
          </cell>
          <cell r="AC377" t="str">
            <v>20140101LGUM_206</v>
          </cell>
        </row>
        <row r="378">
          <cell r="B378" t="str">
            <v>Jun 2015</v>
          </cell>
          <cell r="C378" t="str">
            <v>RLS</v>
          </cell>
          <cell r="D378" t="str">
            <v>LGUM_207</v>
          </cell>
          <cell r="E378">
            <v>718</v>
          </cell>
          <cell r="G378">
            <v>91672</v>
          </cell>
          <cell r="K378">
            <v>-71.169999999999504</v>
          </cell>
          <cell r="L378">
            <v>11086.55</v>
          </cell>
          <cell r="M378">
            <v>11086.55</v>
          </cell>
          <cell r="O378">
            <v>204.9</v>
          </cell>
          <cell r="Q378">
            <v>876.69</v>
          </cell>
          <cell r="R378">
            <v>0</v>
          </cell>
          <cell r="S378">
            <v>12713.75</v>
          </cell>
          <cell r="X378">
            <v>3015.6</v>
          </cell>
          <cell r="AC378" t="str">
            <v>20140101LGUM_207</v>
          </cell>
        </row>
        <row r="379">
          <cell r="B379" t="str">
            <v>Jun 2015</v>
          </cell>
          <cell r="C379" t="str">
            <v>RLS</v>
          </cell>
          <cell r="D379" t="str">
            <v>LGUM_208</v>
          </cell>
          <cell r="E379">
            <v>1360</v>
          </cell>
          <cell r="G379">
            <v>77886</v>
          </cell>
          <cell r="K379">
            <v>-17.05000000000291</v>
          </cell>
          <cell r="L379">
            <v>19349.349999999999</v>
          </cell>
          <cell r="M379">
            <v>19349.349999999999</v>
          </cell>
          <cell r="O379">
            <v>172.19</v>
          </cell>
          <cell r="Q379">
            <v>1449.87</v>
          </cell>
          <cell r="R379">
            <v>0</v>
          </cell>
          <cell r="S379">
            <v>20971.41</v>
          </cell>
          <cell r="X379">
            <v>2597.6</v>
          </cell>
          <cell r="AC379" t="str">
            <v>20140101LGUM_208</v>
          </cell>
        </row>
        <row r="380">
          <cell r="B380" t="str">
            <v>Jun 2015</v>
          </cell>
          <cell r="C380" t="str">
            <v>RLS</v>
          </cell>
          <cell r="D380" t="str">
            <v>LGUM_209</v>
          </cell>
          <cell r="E380">
            <v>42</v>
          </cell>
          <cell r="G380">
            <v>12893</v>
          </cell>
          <cell r="K380">
            <v>5.6843418860808015E-14</v>
          </cell>
          <cell r="L380">
            <v>1162.98</v>
          </cell>
          <cell r="M380">
            <v>1162.9799999999998</v>
          </cell>
          <cell r="O380">
            <v>28.59</v>
          </cell>
          <cell r="Q380">
            <v>91.8</v>
          </cell>
          <cell r="R380">
            <v>0</v>
          </cell>
          <cell r="S380">
            <v>1332.81</v>
          </cell>
          <cell r="X380">
            <v>427.14</v>
          </cell>
          <cell r="AC380" t="str">
            <v>20140101LGUM_209</v>
          </cell>
        </row>
        <row r="381">
          <cell r="B381" t="str">
            <v>Jun 2015</v>
          </cell>
          <cell r="C381" t="str">
            <v>RLS</v>
          </cell>
          <cell r="D381" t="str">
            <v>LGUM_210</v>
          </cell>
          <cell r="E381">
            <v>333</v>
          </cell>
          <cell r="G381">
            <v>101968</v>
          </cell>
          <cell r="K381">
            <v>-33.88000000000028</v>
          </cell>
          <cell r="L381">
            <v>9586.49</v>
          </cell>
          <cell r="M381">
            <v>9586.489999999998</v>
          </cell>
          <cell r="O381">
            <v>226.66</v>
          </cell>
          <cell r="Q381">
            <v>738.95</v>
          </cell>
          <cell r="R381">
            <v>0</v>
          </cell>
          <cell r="S381">
            <v>10747.8</v>
          </cell>
          <cell r="X381">
            <v>3386.61</v>
          </cell>
          <cell r="AC381" t="str">
            <v>20140101LGUM_210</v>
          </cell>
        </row>
        <row r="382">
          <cell r="B382" t="str">
            <v>Jun 2015</v>
          </cell>
          <cell r="C382" t="str">
            <v>RLS</v>
          </cell>
          <cell r="D382" t="str">
            <v>LGUM_252</v>
          </cell>
          <cell r="E382">
            <v>3812</v>
          </cell>
          <cell r="G382">
            <v>218710</v>
          </cell>
          <cell r="K382">
            <v>-186.79999999999495</v>
          </cell>
          <cell r="L382">
            <v>36294.04</v>
          </cell>
          <cell r="M382">
            <v>36294.04</v>
          </cell>
          <cell r="O382">
            <v>486.27</v>
          </cell>
          <cell r="Q382">
            <v>2812.19</v>
          </cell>
          <cell r="R382">
            <v>0</v>
          </cell>
          <cell r="S382">
            <v>41077.86</v>
          </cell>
          <cell r="X382">
            <v>7280.92</v>
          </cell>
          <cell r="AC382" t="str">
            <v>20140101LGUM_252</v>
          </cell>
        </row>
        <row r="383">
          <cell r="B383" t="str">
            <v>Jun 2015</v>
          </cell>
          <cell r="C383" t="str">
            <v>RLS</v>
          </cell>
          <cell r="D383" t="str">
            <v>LGUM_266</v>
          </cell>
          <cell r="E383">
            <v>2070</v>
          </cell>
          <cell r="G383">
            <v>176830</v>
          </cell>
          <cell r="K383">
            <v>-20.05000000000291</v>
          </cell>
          <cell r="L383">
            <v>56573.75</v>
          </cell>
          <cell r="M383">
            <v>56573.75</v>
          </cell>
          <cell r="O383">
            <v>392.76</v>
          </cell>
          <cell r="Q383">
            <v>4211.1899999999996</v>
          </cell>
          <cell r="R383">
            <v>0</v>
          </cell>
          <cell r="S383">
            <v>61177.7</v>
          </cell>
          <cell r="X383">
            <v>5796</v>
          </cell>
          <cell r="AC383" t="str">
            <v>20140101LGUM_266</v>
          </cell>
        </row>
        <row r="384">
          <cell r="B384" t="str">
            <v>Jun 2015</v>
          </cell>
          <cell r="C384" t="str">
            <v>RLS</v>
          </cell>
          <cell r="D384" t="str">
            <v>LGUM_267</v>
          </cell>
          <cell r="E384">
            <v>2325</v>
          </cell>
          <cell r="G384">
            <v>315947</v>
          </cell>
          <cell r="K384">
            <v>-39.580000000004077</v>
          </cell>
          <cell r="L384">
            <v>72965.42</v>
          </cell>
          <cell r="M384">
            <v>72965.420000000013</v>
          </cell>
          <cell r="O384">
            <v>699.73</v>
          </cell>
          <cell r="Q384">
            <v>5461.36</v>
          </cell>
          <cell r="R384">
            <v>0</v>
          </cell>
          <cell r="S384">
            <v>79128.570000000007</v>
          </cell>
          <cell r="X384">
            <v>10346.25</v>
          </cell>
          <cell r="AC384" t="str">
            <v>20140101LGUM_267</v>
          </cell>
        </row>
        <row r="385">
          <cell r="B385" t="str">
            <v>Jun 2015</v>
          </cell>
          <cell r="C385" t="str">
            <v>RLS</v>
          </cell>
          <cell r="D385" t="str">
            <v>LGUM_274</v>
          </cell>
          <cell r="E385">
            <v>17142</v>
          </cell>
          <cell r="G385">
            <v>679179</v>
          </cell>
          <cell r="K385">
            <v>-16.669999999988356</v>
          </cell>
          <cell r="L385">
            <v>294654.31</v>
          </cell>
          <cell r="M385">
            <v>294654.31</v>
          </cell>
          <cell r="O385">
            <v>1504.31</v>
          </cell>
          <cell r="Q385">
            <v>21963.57</v>
          </cell>
          <cell r="R385">
            <v>0</v>
          </cell>
          <cell r="S385">
            <v>318135.56</v>
          </cell>
          <cell r="X385">
            <v>21770.34</v>
          </cell>
          <cell r="AC385" t="str">
            <v>20140101LGUM_274</v>
          </cell>
        </row>
        <row r="386">
          <cell r="B386" t="str">
            <v>Jun 2015</v>
          </cell>
          <cell r="C386" t="str">
            <v>RLS</v>
          </cell>
          <cell r="D386" t="str">
            <v>LGUM_275</v>
          </cell>
          <cell r="E386">
            <v>515</v>
          </cell>
          <cell r="G386">
            <v>28459</v>
          </cell>
          <cell r="K386">
            <v>-16.059999999999491</v>
          </cell>
          <cell r="L386">
            <v>12802.29</v>
          </cell>
          <cell r="M386">
            <v>12802.29</v>
          </cell>
          <cell r="O386">
            <v>63.71</v>
          </cell>
          <cell r="Q386">
            <v>941.84</v>
          </cell>
          <cell r="R386">
            <v>0</v>
          </cell>
          <cell r="S386">
            <v>13807.84</v>
          </cell>
          <cell r="X386">
            <v>921.85</v>
          </cell>
          <cell r="AC386" t="str">
            <v>20140101LGUM_275</v>
          </cell>
        </row>
        <row r="387">
          <cell r="B387" t="str">
            <v>Jun 2015</v>
          </cell>
          <cell r="C387" t="str">
            <v>RLS</v>
          </cell>
          <cell r="D387" t="str">
            <v>LGUM_276</v>
          </cell>
          <cell r="E387">
            <v>1339</v>
          </cell>
          <cell r="G387">
            <v>40027</v>
          </cell>
          <cell r="K387">
            <v>-59.510000000002037</v>
          </cell>
          <cell r="L387">
            <v>18914.12</v>
          </cell>
          <cell r="M387">
            <v>18914.12</v>
          </cell>
          <cell r="O387">
            <v>88.59</v>
          </cell>
          <cell r="Q387">
            <v>1410.56</v>
          </cell>
          <cell r="R387">
            <v>0</v>
          </cell>
          <cell r="S387">
            <v>20413.27</v>
          </cell>
          <cell r="X387">
            <v>1178.32</v>
          </cell>
          <cell r="AC387" t="str">
            <v>20140101LGUM_276</v>
          </cell>
        </row>
        <row r="388">
          <cell r="B388" t="str">
            <v>Jun 2015</v>
          </cell>
          <cell r="C388" t="str">
            <v>RLS</v>
          </cell>
          <cell r="D388" t="str">
            <v>LGUM_277</v>
          </cell>
          <cell r="E388">
            <v>2327</v>
          </cell>
          <cell r="G388">
            <v>127716</v>
          </cell>
          <cell r="K388">
            <v>-4.6540549192286562E-12</v>
          </cell>
          <cell r="L388">
            <v>51543.049999999996</v>
          </cell>
          <cell r="M388">
            <v>51543.05</v>
          </cell>
          <cell r="O388">
            <v>282.42</v>
          </cell>
          <cell r="Q388">
            <v>3852.78</v>
          </cell>
          <cell r="R388">
            <v>0</v>
          </cell>
          <cell r="S388">
            <v>55737.37</v>
          </cell>
          <cell r="X388">
            <v>4165.33</v>
          </cell>
          <cell r="AC388" t="str">
            <v>20140101LGUM_277</v>
          </cell>
        </row>
        <row r="389">
          <cell r="B389" t="str">
            <v>Jun 2015</v>
          </cell>
          <cell r="C389" t="str">
            <v>RLS</v>
          </cell>
          <cell r="D389" t="str">
            <v>LGUM_278</v>
          </cell>
          <cell r="E389">
            <v>17</v>
          </cell>
          <cell r="G389">
            <v>5266</v>
          </cell>
          <cell r="K389">
            <v>0</v>
          </cell>
          <cell r="L389">
            <v>1233.3499999999999</v>
          </cell>
          <cell r="M389">
            <v>1233.3499999999999</v>
          </cell>
          <cell r="O389">
            <v>11.64</v>
          </cell>
          <cell r="Q389">
            <v>92.49</v>
          </cell>
          <cell r="R389">
            <v>0</v>
          </cell>
          <cell r="S389">
            <v>1337.48</v>
          </cell>
          <cell r="X389">
            <v>167.28</v>
          </cell>
          <cell r="AC389" t="str">
            <v>20140101LGUM_278</v>
          </cell>
        </row>
        <row r="390">
          <cell r="B390" t="str">
            <v>Jun 2015</v>
          </cell>
          <cell r="C390" t="str">
            <v>RLS</v>
          </cell>
          <cell r="D390" t="str">
            <v>LGUM_279</v>
          </cell>
          <cell r="E390">
            <v>11</v>
          </cell>
          <cell r="G390">
            <v>3443</v>
          </cell>
          <cell r="K390">
            <v>0</v>
          </cell>
          <cell r="L390">
            <v>455.73</v>
          </cell>
          <cell r="M390">
            <v>455.73</v>
          </cell>
          <cell r="O390">
            <v>7.6</v>
          </cell>
          <cell r="Q390">
            <v>34.43</v>
          </cell>
          <cell r="R390">
            <v>0</v>
          </cell>
          <cell r="S390">
            <v>497.76</v>
          </cell>
          <cell r="X390">
            <v>108.24</v>
          </cell>
          <cell r="AC390" t="str">
            <v>20140101LGUM_279</v>
          </cell>
        </row>
        <row r="391">
          <cell r="B391" t="str">
            <v>Jun 2015</v>
          </cell>
          <cell r="C391" t="str">
            <v>RLS</v>
          </cell>
          <cell r="D391" t="str">
            <v>LGUM_280</v>
          </cell>
          <cell r="E391">
            <v>46</v>
          </cell>
          <cell r="G391">
            <v>1385</v>
          </cell>
          <cell r="K391">
            <v>0</v>
          </cell>
          <cell r="L391">
            <v>891.48</v>
          </cell>
          <cell r="M391">
            <v>891.4799999999999</v>
          </cell>
          <cell r="O391">
            <v>3.06</v>
          </cell>
          <cell r="Q391">
            <v>121.07</v>
          </cell>
          <cell r="R391">
            <v>0</v>
          </cell>
          <cell r="S391">
            <v>1750.67</v>
          </cell>
          <cell r="X391">
            <v>40.479999999999997</v>
          </cell>
          <cell r="AC391" t="str">
            <v>20140101LGUM_280</v>
          </cell>
        </row>
        <row r="392">
          <cell r="B392" t="str">
            <v>Jun 2015</v>
          </cell>
          <cell r="C392" t="str">
            <v>RLS</v>
          </cell>
          <cell r="D392" t="str">
            <v>LGUM_281</v>
          </cell>
          <cell r="E392">
            <v>245</v>
          </cell>
          <cell r="G392">
            <v>9746</v>
          </cell>
          <cell r="K392">
            <v>0</v>
          </cell>
          <cell r="L392">
            <v>4985.75</v>
          </cell>
          <cell r="M392">
            <v>4985.75</v>
          </cell>
          <cell r="O392">
            <v>21.52</v>
          </cell>
          <cell r="Q392">
            <v>652.66</v>
          </cell>
          <cell r="R392">
            <v>0</v>
          </cell>
          <cell r="S392">
            <v>9436.75</v>
          </cell>
          <cell r="X392">
            <v>311.14999999999998</v>
          </cell>
          <cell r="AC392" t="str">
            <v>20140101LGUM_281</v>
          </cell>
        </row>
        <row r="393">
          <cell r="B393" t="str">
            <v>Jun 2015</v>
          </cell>
          <cell r="C393" t="str">
            <v>RLS</v>
          </cell>
          <cell r="D393" t="str">
            <v>LGUM_282</v>
          </cell>
          <cell r="E393">
            <v>106</v>
          </cell>
          <cell r="G393">
            <v>3240</v>
          </cell>
          <cell r="K393">
            <v>0</v>
          </cell>
          <cell r="L393">
            <v>2070.1799999999998</v>
          </cell>
          <cell r="M393">
            <v>2070.1800000000003</v>
          </cell>
          <cell r="O393">
            <v>7.16</v>
          </cell>
          <cell r="Q393">
            <v>227.88</v>
          </cell>
          <cell r="R393">
            <v>0</v>
          </cell>
          <cell r="S393">
            <v>3294.83</v>
          </cell>
          <cell r="X393">
            <v>93.28</v>
          </cell>
          <cell r="AC393" t="str">
            <v>20140101LGUM_282</v>
          </cell>
        </row>
        <row r="394">
          <cell r="B394" t="str">
            <v>Jun 2015</v>
          </cell>
          <cell r="C394" t="str">
            <v>RLS</v>
          </cell>
          <cell r="D394" t="str">
            <v>LGUM_283</v>
          </cell>
          <cell r="E394">
            <v>82</v>
          </cell>
          <cell r="G394">
            <v>3133</v>
          </cell>
          <cell r="K394">
            <v>0</v>
          </cell>
          <cell r="L394">
            <v>1707.24</v>
          </cell>
          <cell r="M394">
            <v>1707.2399999999996</v>
          </cell>
          <cell r="O394">
            <v>6.93</v>
          </cell>
          <cell r="Q394">
            <v>223.03</v>
          </cell>
          <cell r="R394">
            <v>0</v>
          </cell>
          <cell r="S394">
            <v>3224.97</v>
          </cell>
          <cell r="X394">
            <v>104.14</v>
          </cell>
          <cell r="AC394" t="str">
            <v>20140101LGUM_283</v>
          </cell>
        </row>
        <row r="395">
          <cell r="B395" t="str">
            <v>Jun 2015</v>
          </cell>
          <cell r="C395" t="str">
            <v>RLS</v>
          </cell>
          <cell r="D395" t="str">
            <v>LGUM_314</v>
          </cell>
          <cell r="E395">
            <v>482</v>
          </cell>
          <cell r="G395">
            <v>39516</v>
          </cell>
          <cell r="K395">
            <v>-24.600000000000364</v>
          </cell>
          <cell r="L395">
            <v>9229.7999999999993</v>
          </cell>
          <cell r="M395">
            <v>9229.7999999999993</v>
          </cell>
          <cell r="O395">
            <v>87.64</v>
          </cell>
          <cell r="Q395">
            <v>689.73</v>
          </cell>
          <cell r="R395">
            <v>0</v>
          </cell>
          <cell r="S395">
            <v>10007.17</v>
          </cell>
          <cell r="X395">
            <v>1306.22</v>
          </cell>
          <cell r="AC395" t="str">
            <v>20140101LGUM_314</v>
          </cell>
        </row>
        <row r="396">
          <cell r="B396" t="str">
            <v>Jun 2015</v>
          </cell>
          <cell r="C396" t="str">
            <v>RLS</v>
          </cell>
          <cell r="D396" t="str">
            <v>LGUM_315</v>
          </cell>
          <cell r="E396">
            <v>484</v>
          </cell>
          <cell r="G396">
            <v>61446</v>
          </cell>
          <cell r="K396">
            <v>-20.079999999999927</v>
          </cell>
          <cell r="L396">
            <v>11087.72</v>
          </cell>
          <cell r="M396">
            <v>11087.72</v>
          </cell>
          <cell r="O396">
            <v>135.81</v>
          </cell>
          <cell r="Q396">
            <v>833.77</v>
          </cell>
          <cell r="R396">
            <v>0</v>
          </cell>
          <cell r="S396">
            <v>12057.3</v>
          </cell>
          <cell r="X396">
            <v>2032.8</v>
          </cell>
          <cell r="AC396" t="str">
            <v>20140101LGUM_315</v>
          </cell>
        </row>
        <row r="397">
          <cell r="B397" t="str">
            <v>Jun 2015</v>
          </cell>
          <cell r="C397" t="str">
            <v>RLS</v>
          </cell>
          <cell r="D397" t="str">
            <v>LGUM_318</v>
          </cell>
          <cell r="E397">
            <v>50</v>
          </cell>
          <cell r="G397">
            <v>2895</v>
          </cell>
          <cell r="K397">
            <v>0</v>
          </cell>
          <cell r="L397">
            <v>871</v>
          </cell>
          <cell r="M397">
            <v>871</v>
          </cell>
          <cell r="O397">
            <v>6.41</v>
          </cell>
          <cell r="Q397">
            <v>65.180000000000007</v>
          </cell>
          <cell r="R397">
            <v>0</v>
          </cell>
          <cell r="S397">
            <v>942.59</v>
          </cell>
          <cell r="X397">
            <v>95.5</v>
          </cell>
          <cell r="AC397" t="str">
            <v>20140101LGUM_318</v>
          </cell>
        </row>
        <row r="398">
          <cell r="B398" t="str">
            <v>Jun 2015</v>
          </cell>
          <cell r="C398" t="str">
            <v>RLS</v>
          </cell>
          <cell r="D398" t="str">
            <v>LGUM_347</v>
          </cell>
          <cell r="E398">
            <v>0</v>
          </cell>
          <cell r="G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X398">
            <v>0</v>
          </cell>
          <cell r="AC398" t="str">
            <v>20140101LGUM_347</v>
          </cell>
        </row>
        <row r="399">
          <cell r="B399" t="str">
            <v>Jun 2015</v>
          </cell>
          <cell r="C399" t="str">
            <v>RLS</v>
          </cell>
          <cell r="D399" t="str">
            <v>LGUM_348</v>
          </cell>
          <cell r="E399">
            <v>39</v>
          </cell>
          <cell r="G399">
            <v>3224</v>
          </cell>
          <cell r="K399">
            <v>0</v>
          </cell>
          <cell r="L399">
            <v>511.68</v>
          </cell>
          <cell r="M399">
            <v>511.68</v>
          </cell>
          <cell r="O399">
            <v>7.12</v>
          </cell>
          <cell r="Q399">
            <v>38.56</v>
          </cell>
          <cell r="R399">
            <v>0</v>
          </cell>
          <cell r="S399">
            <v>557.36</v>
          </cell>
          <cell r="X399">
            <v>116.22</v>
          </cell>
          <cell r="AC399" t="str">
            <v>20140101LGUM_348</v>
          </cell>
        </row>
        <row r="400">
          <cell r="B400" t="str">
            <v>Jun 2015</v>
          </cell>
          <cell r="C400" t="str">
            <v>RLS</v>
          </cell>
          <cell r="D400" t="str">
            <v>LGUM_349</v>
          </cell>
          <cell r="E400">
            <v>17</v>
          </cell>
          <cell r="G400">
            <v>469</v>
          </cell>
          <cell r="K400">
            <v>0</v>
          </cell>
          <cell r="L400">
            <v>153.34</v>
          </cell>
          <cell r="M400">
            <v>153.34</v>
          </cell>
          <cell r="O400">
            <v>1.04</v>
          </cell>
          <cell r="Q400">
            <v>11.47</v>
          </cell>
          <cell r="R400">
            <v>0</v>
          </cell>
          <cell r="S400">
            <v>165.85</v>
          </cell>
          <cell r="X400">
            <v>15.47</v>
          </cell>
          <cell r="AC400" t="str">
            <v>20140101LGUM_349</v>
          </cell>
        </row>
        <row r="401">
          <cell r="B401" t="str">
            <v>Jun 2015</v>
          </cell>
          <cell r="C401" t="str">
            <v>LS</v>
          </cell>
          <cell r="D401" t="str">
            <v>LGUM_400</v>
          </cell>
          <cell r="E401">
            <v>49</v>
          </cell>
          <cell r="G401">
            <v>652</v>
          </cell>
          <cell r="K401">
            <v>9.2370555648813024E-14</v>
          </cell>
          <cell r="L401">
            <v>1170.6099999999999</v>
          </cell>
          <cell r="M401">
            <v>1170.6099999999999</v>
          </cell>
          <cell r="O401">
            <v>1.45</v>
          </cell>
          <cell r="Q401">
            <v>91.04</v>
          </cell>
          <cell r="R401">
            <v>0</v>
          </cell>
          <cell r="S401">
            <v>1316.5</v>
          </cell>
          <cell r="X401">
            <v>49.98</v>
          </cell>
          <cell r="AC401" t="str">
            <v>20140101LGUM_400</v>
          </cell>
        </row>
        <row r="402">
          <cell r="B402" t="str">
            <v>Jun 2015</v>
          </cell>
          <cell r="C402" t="str">
            <v>LS</v>
          </cell>
          <cell r="D402" t="str">
            <v>LGUM_401</v>
          </cell>
          <cell r="E402">
            <v>8</v>
          </cell>
          <cell r="G402">
            <v>212</v>
          </cell>
          <cell r="K402">
            <v>0</v>
          </cell>
          <cell r="L402">
            <v>199.2</v>
          </cell>
          <cell r="M402">
            <v>199.2</v>
          </cell>
          <cell r="O402">
            <v>0.46</v>
          </cell>
          <cell r="Q402">
            <v>14.84</v>
          </cell>
          <cell r="R402">
            <v>0</v>
          </cell>
          <cell r="S402">
            <v>214.5</v>
          </cell>
          <cell r="X402">
            <v>8.48</v>
          </cell>
          <cell r="AC402" t="str">
            <v>20140101LGUM_401</v>
          </cell>
        </row>
        <row r="403">
          <cell r="B403" t="str">
            <v>Jun 2015</v>
          </cell>
          <cell r="C403" t="str">
            <v>LS</v>
          </cell>
          <cell r="D403" t="str">
            <v>LGUM_412</v>
          </cell>
          <cell r="E403">
            <v>219</v>
          </cell>
          <cell r="G403">
            <v>5000</v>
          </cell>
          <cell r="K403">
            <v>0</v>
          </cell>
          <cell r="L403">
            <v>4334.01</v>
          </cell>
          <cell r="M403">
            <v>4334.01</v>
          </cell>
          <cell r="O403">
            <v>11.05</v>
          </cell>
          <cell r="Q403">
            <v>322.62</v>
          </cell>
          <cell r="R403">
            <v>0</v>
          </cell>
          <cell r="S403">
            <v>4667.68</v>
          </cell>
          <cell r="X403">
            <v>164.25</v>
          </cell>
          <cell r="AC403" t="str">
            <v>20140101LGUM_412</v>
          </cell>
        </row>
        <row r="404">
          <cell r="B404" t="str">
            <v>Jun 2015</v>
          </cell>
          <cell r="C404" t="str">
            <v>LS</v>
          </cell>
          <cell r="D404" t="str">
            <v>LGUM_413</v>
          </cell>
          <cell r="E404">
            <v>2413</v>
          </cell>
          <cell r="G404">
            <v>76491</v>
          </cell>
          <cell r="K404">
            <v>-383.78000000000117</v>
          </cell>
          <cell r="L404">
            <v>49058.590000000004</v>
          </cell>
          <cell r="M404">
            <v>49058.590000000004</v>
          </cell>
          <cell r="O404">
            <v>169.41</v>
          </cell>
          <cell r="Q404">
            <v>3657.27</v>
          </cell>
          <cell r="R404">
            <v>0</v>
          </cell>
          <cell r="S404">
            <v>52896.58</v>
          </cell>
          <cell r="X404">
            <v>2557.7800000000002</v>
          </cell>
          <cell r="AC404" t="str">
            <v>20140101LGUM_413</v>
          </cell>
        </row>
        <row r="405">
          <cell r="B405" t="str">
            <v>Jun 2015</v>
          </cell>
          <cell r="C405" t="str">
            <v>LS</v>
          </cell>
          <cell r="D405" t="str">
            <v>LGUM_415</v>
          </cell>
          <cell r="E405">
            <v>46</v>
          </cell>
          <cell r="G405">
            <v>1070</v>
          </cell>
          <cell r="K405">
            <v>11.440000000000055</v>
          </cell>
          <cell r="L405">
            <v>939.72</v>
          </cell>
          <cell r="M405">
            <v>939.72</v>
          </cell>
          <cell r="O405">
            <v>2.34</v>
          </cell>
          <cell r="Q405">
            <v>69.959999999999994</v>
          </cell>
          <cell r="R405">
            <v>0</v>
          </cell>
          <cell r="S405">
            <v>1012.02</v>
          </cell>
          <cell r="X405">
            <v>34.5</v>
          </cell>
          <cell r="AC405" t="str">
            <v>20140101LGUM_415</v>
          </cell>
        </row>
        <row r="406">
          <cell r="B406" t="str">
            <v>Jun 2015</v>
          </cell>
          <cell r="C406" t="str">
            <v>LS</v>
          </cell>
          <cell r="D406" t="str">
            <v>LGUM_416</v>
          </cell>
          <cell r="E406">
            <v>1931</v>
          </cell>
          <cell r="G406">
            <v>62037</v>
          </cell>
          <cell r="K406">
            <v>-66.179999999997378</v>
          </cell>
          <cell r="L406">
            <v>43497.18</v>
          </cell>
          <cell r="M406">
            <v>43497.179999999993</v>
          </cell>
          <cell r="O406">
            <v>137.25</v>
          </cell>
          <cell r="Q406">
            <v>3239.69</v>
          </cell>
          <cell r="R406">
            <v>0</v>
          </cell>
          <cell r="S406">
            <v>46893.67</v>
          </cell>
          <cell r="X406">
            <v>2046.86</v>
          </cell>
          <cell r="AC406" t="str">
            <v>20140101LGUM_416</v>
          </cell>
        </row>
        <row r="407">
          <cell r="B407" t="str">
            <v>Jun 2015</v>
          </cell>
          <cell r="C407" t="str">
            <v>RLS</v>
          </cell>
          <cell r="D407" t="str">
            <v>LGUM_417</v>
          </cell>
          <cell r="E407">
            <v>41</v>
          </cell>
          <cell r="G407">
            <v>1316</v>
          </cell>
          <cell r="K407">
            <v>0</v>
          </cell>
          <cell r="L407">
            <v>970.88</v>
          </cell>
          <cell r="M407">
            <v>970.88000000000011</v>
          </cell>
          <cell r="O407">
            <v>2.91</v>
          </cell>
          <cell r="Q407">
            <v>72.34</v>
          </cell>
          <cell r="R407">
            <v>0</v>
          </cell>
          <cell r="S407">
            <v>1046.1300000000001</v>
          </cell>
          <cell r="X407">
            <v>42.23</v>
          </cell>
          <cell r="AC407" t="str">
            <v>20140101LGUM_417</v>
          </cell>
        </row>
        <row r="408">
          <cell r="B408" t="str">
            <v>Jun 2015</v>
          </cell>
          <cell r="C408" t="str">
            <v>RLS</v>
          </cell>
          <cell r="D408" t="str">
            <v>LGUM_419</v>
          </cell>
          <cell r="E408">
            <v>119</v>
          </cell>
          <cell r="G408">
            <v>6062</v>
          </cell>
          <cell r="K408">
            <v>0</v>
          </cell>
          <cell r="L408">
            <v>2947.63</v>
          </cell>
          <cell r="M408">
            <v>2947.63</v>
          </cell>
          <cell r="O408">
            <v>13.41</v>
          </cell>
          <cell r="Q408">
            <v>220</v>
          </cell>
          <cell r="R408">
            <v>0</v>
          </cell>
          <cell r="S408">
            <v>3181.04</v>
          </cell>
          <cell r="X408">
            <v>196.35</v>
          </cell>
          <cell r="AC408" t="str">
            <v>20140101LGUM_419</v>
          </cell>
        </row>
        <row r="409">
          <cell r="B409" t="str">
            <v>Jun 2015</v>
          </cell>
          <cell r="C409" t="str">
            <v>LS</v>
          </cell>
          <cell r="D409" t="str">
            <v>LGUM_420</v>
          </cell>
          <cell r="E409">
            <v>58</v>
          </cell>
          <cell r="G409">
            <v>2994</v>
          </cell>
          <cell r="K409">
            <v>0</v>
          </cell>
          <cell r="L409">
            <v>1733.62</v>
          </cell>
          <cell r="M409">
            <v>1733.6200000000001</v>
          </cell>
          <cell r="O409">
            <v>6.62</v>
          </cell>
          <cell r="Q409">
            <v>128.69999999999999</v>
          </cell>
          <cell r="R409">
            <v>0</v>
          </cell>
          <cell r="S409">
            <v>1868.94</v>
          </cell>
          <cell r="X409">
            <v>95.7</v>
          </cell>
          <cell r="AC409" t="str">
            <v>20140101LGUM_420</v>
          </cell>
        </row>
        <row r="410">
          <cell r="B410" t="str">
            <v>Jun 2015</v>
          </cell>
          <cell r="C410" t="str">
            <v>LS</v>
          </cell>
          <cell r="D410" t="str">
            <v>LGUM_421</v>
          </cell>
          <cell r="E410">
            <v>197</v>
          </cell>
          <cell r="G410">
            <v>15355</v>
          </cell>
          <cell r="K410">
            <v>-285.88000000000011</v>
          </cell>
          <cell r="L410">
            <v>6187.54</v>
          </cell>
          <cell r="M410">
            <v>6187.54</v>
          </cell>
          <cell r="O410">
            <v>33.97</v>
          </cell>
          <cell r="Q410">
            <v>461.81</v>
          </cell>
          <cell r="R410">
            <v>0</v>
          </cell>
          <cell r="S410">
            <v>6683.32</v>
          </cell>
          <cell r="X410">
            <v>525.99</v>
          </cell>
          <cell r="AC410" t="str">
            <v>20140101LGUM_421</v>
          </cell>
        </row>
        <row r="411">
          <cell r="B411" t="str">
            <v>Jun 2015</v>
          </cell>
          <cell r="C411" t="str">
            <v>LS</v>
          </cell>
          <cell r="D411" t="str">
            <v>LGUM_422</v>
          </cell>
          <cell r="E411">
            <v>440</v>
          </cell>
          <cell r="G411">
            <v>55611</v>
          </cell>
          <cell r="K411">
            <v>-351.89999999999782</v>
          </cell>
          <cell r="L411">
            <v>16539.7</v>
          </cell>
          <cell r="M411">
            <v>16539.7</v>
          </cell>
          <cell r="O411">
            <v>122.96</v>
          </cell>
          <cell r="Q411">
            <v>1237.08</v>
          </cell>
          <cell r="R411">
            <v>0</v>
          </cell>
          <cell r="S411">
            <v>17899.740000000002</v>
          </cell>
          <cell r="X411">
            <v>1883.2</v>
          </cell>
          <cell r="AC411" t="str">
            <v>20140101LGUM_422</v>
          </cell>
        </row>
        <row r="412">
          <cell r="B412" t="str">
            <v>Jun 2015</v>
          </cell>
          <cell r="C412" t="str">
            <v>LS</v>
          </cell>
          <cell r="D412" t="str">
            <v>LGUM_423</v>
          </cell>
          <cell r="E412">
            <v>23</v>
          </cell>
          <cell r="G412">
            <v>1160</v>
          </cell>
          <cell r="K412">
            <v>0</v>
          </cell>
          <cell r="L412">
            <v>606.04999999999995</v>
          </cell>
          <cell r="M412">
            <v>606.05000000000007</v>
          </cell>
          <cell r="O412">
            <v>2.5299999999999998</v>
          </cell>
          <cell r="Q412">
            <v>45.26</v>
          </cell>
          <cell r="R412">
            <v>0</v>
          </cell>
          <cell r="S412">
            <v>653.84</v>
          </cell>
          <cell r="X412">
            <v>37.950000000000003</v>
          </cell>
          <cell r="AC412" t="str">
            <v>20140101LGUM_423</v>
          </cell>
        </row>
        <row r="413">
          <cell r="B413" t="str">
            <v>Jun 2015</v>
          </cell>
          <cell r="C413" t="str">
            <v>LS</v>
          </cell>
          <cell r="D413" t="str">
            <v>LGUM_424</v>
          </cell>
          <cell r="E413">
            <v>532</v>
          </cell>
          <cell r="G413">
            <v>43225</v>
          </cell>
          <cell r="K413">
            <v>40.899999999999636</v>
          </cell>
          <cell r="L413">
            <v>15176.3</v>
          </cell>
          <cell r="M413">
            <v>15176.3</v>
          </cell>
          <cell r="O413">
            <v>95.61</v>
          </cell>
          <cell r="Q413">
            <v>1134.0999999999999</v>
          </cell>
          <cell r="R413">
            <v>0</v>
          </cell>
          <cell r="S413">
            <v>16406.009999999998</v>
          </cell>
          <cell r="X413">
            <v>2117.36</v>
          </cell>
          <cell r="AC413" t="str">
            <v>20140101LGUM_424</v>
          </cell>
        </row>
        <row r="414">
          <cell r="B414" t="str">
            <v>Jun 2015</v>
          </cell>
          <cell r="C414" t="str">
            <v>LS</v>
          </cell>
          <cell r="D414" t="str">
            <v>LGUM_425</v>
          </cell>
          <cell r="E414">
            <v>32</v>
          </cell>
          <cell r="G414">
            <v>4121</v>
          </cell>
          <cell r="K414">
            <v>0</v>
          </cell>
          <cell r="L414">
            <v>1088.96</v>
          </cell>
          <cell r="M414">
            <v>1088.96</v>
          </cell>
          <cell r="O414">
            <v>9.18</v>
          </cell>
          <cell r="Q414">
            <v>80.89</v>
          </cell>
          <cell r="R414">
            <v>0</v>
          </cell>
          <cell r="S414">
            <v>1179.03</v>
          </cell>
          <cell r="X414">
            <v>136.96</v>
          </cell>
          <cell r="AC414" t="str">
            <v>20140101LGUM_425</v>
          </cell>
        </row>
        <row r="415">
          <cell r="B415" t="str">
            <v>Jun 2015</v>
          </cell>
          <cell r="C415" t="str">
            <v>RLS</v>
          </cell>
          <cell r="D415" t="str">
            <v>LGUM_426</v>
          </cell>
          <cell r="E415">
            <v>34</v>
          </cell>
          <cell r="G415">
            <v>753</v>
          </cell>
          <cell r="K415">
            <v>0</v>
          </cell>
          <cell r="L415">
            <v>1129.48</v>
          </cell>
          <cell r="M415">
            <v>1129.48</v>
          </cell>
          <cell r="O415">
            <v>1.66</v>
          </cell>
          <cell r="Q415">
            <v>84.04</v>
          </cell>
          <cell r="R415">
            <v>0</v>
          </cell>
          <cell r="S415">
            <v>1215.18</v>
          </cell>
          <cell r="X415">
            <v>25.5</v>
          </cell>
          <cell r="AC415" t="str">
            <v>20140101LGUM_426</v>
          </cell>
        </row>
        <row r="416">
          <cell r="B416" t="str">
            <v>Jun 2015</v>
          </cell>
          <cell r="C416" t="str">
            <v>LS</v>
          </cell>
          <cell r="D416" t="str">
            <v>LGUM_427</v>
          </cell>
          <cell r="E416">
            <v>53</v>
          </cell>
          <cell r="G416">
            <v>1191</v>
          </cell>
          <cell r="K416">
            <v>1.2789769243681803E-13</v>
          </cell>
          <cell r="L416">
            <v>1865.6000000000001</v>
          </cell>
          <cell r="M416">
            <v>1865.6000000000001</v>
          </cell>
          <cell r="O416">
            <v>2.62</v>
          </cell>
          <cell r="Q416">
            <v>142.59</v>
          </cell>
          <cell r="R416">
            <v>0</v>
          </cell>
          <cell r="S416">
            <v>2061.67</v>
          </cell>
          <cell r="X416">
            <v>39.75</v>
          </cell>
          <cell r="AC416" t="str">
            <v>20140101LGUM_427</v>
          </cell>
        </row>
        <row r="417">
          <cell r="B417" t="str">
            <v>Jun 2015</v>
          </cell>
          <cell r="C417" t="str">
            <v>RLS</v>
          </cell>
          <cell r="D417" t="str">
            <v>LGUM_428</v>
          </cell>
          <cell r="E417">
            <v>276</v>
          </cell>
          <cell r="G417">
            <v>8680</v>
          </cell>
          <cell r="K417">
            <v>-7.9580786405131221E-13</v>
          </cell>
          <cell r="L417">
            <v>9408.84</v>
          </cell>
          <cell r="M417">
            <v>9408.84</v>
          </cell>
          <cell r="O417">
            <v>19.2</v>
          </cell>
          <cell r="Q417">
            <v>721.88</v>
          </cell>
          <cell r="R417">
            <v>0</v>
          </cell>
          <cell r="S417">
            <v>10437.549999999999</v>
          </cell>
          <cell r="X417">
            <v>292.56</v>
          </cell>
          <cell r="AC417" t="str">
            <v>20140101LGUM_428</v>
          </cell>
        </row>
        <row r="418">
          <cell r="B418" t="str">
            <v>Jun 2015</v>
          </cell>
          <cell r="C418" t="str">
            <v>LS</v>
          </cell>
          <cell r="D418" t="str">
            <v>LGUM_429</v>
          </cell>
          <cell r="E418">
            <v>214</v>
          </cell>
          <cell r="G418">
            <v>6737</v>
          </cell>
          <cell r="K418">
            <v>0</v>
          </cell>
          <cell r="L418">
            <v>7718.98</v>
          </cell>
          <cell r="M418">
            <v>7718.98</v>
          </cell>
          <cell r="O418">
            <v>15.13</v>
          </cell>
          <cell r="Q418">
            <v>612.82000000000005</v>
          </cell>
          <cell r="R418">
            <v>0</v>
          </cell>
          <cell r="S418">
            <v>9004.19</v>
          </cell>
          <cell r="X418">
            <v>226.84</v>
          </cell>
          <cell r="AC418" t="str">
            <v>20140101LGUM_429</v>
          </cell>
        </row>
        <row r="419">
          <cell r="B419" t="str">
            <v>Jun 2015</v>
          </cell>
          <cell r="C419" t="str">
            <v>RLS</v>
          </cell>
          <cell r="D419" t="str">
            <v>LGUM_430</v>
          </cell>
          <cell r="E419">
            <v>13</v>
          </cell>
          <cell r="G419">
            <v>299</v>
          </cell>
          <cell r="K419">
            <v>0</v>
          </cell>
          <cell r="L419">
            <v>419.38</v>
          </cell>
          <cell r="M419">
            <v>419.38</v>
          </cell>
          <cell r="O419">
            <v>0.66</v>
          </cell>
          <cell r="Q419">
            <v>31.21</v>
          </cell>
          <cell r="R419">
            <v>0</v>
          </cell>
          <cell r="S419">
            <v>451.25</v>
          </cell>
          <cell r="X419">
            <v>9.75</v>
          </cell>
          <cell r="AC419" t="str">
            <v>20140101LGUM_430</v>
          </cell>
        </row>
        <row r="420">
          <cell r="B420" t="str">
            <v>Jun 2015</v>
          </cell>
          <cell r="C420" t="str">
            <v>LS</v>
          </cell>
          <cell r="D420" t="str">
            <v>LGUM_431</v>
          </cell>
          <cell r="E420">
            <v>51</v>
          </cell>
          <cell r="G420">
            <v>1169</v>
          </cell>
          <cell r="K420">
            <v>0</v>
          </cell>
          <cell r="L420">
            <v>1679.43</v>
          </cell>
          <cell r="M420">
            <v>1679.43</v>
          </cell>
          <cell r="O420">
            <v>2.61</v>
          </cell>
          <cell r="Q420">
            <v>138.99</v>
          </cell>
          <cell r="R420">
            <v>0</v>
          </cell>
          <cell r="S420">
            <v>2009.39</v>
          </cell>
          <cell r="X420">
            <v>38.25</v>
          </cell>
          <cell r="AC420" t="str">
            <v>20140101LGUM_431</v>
          </cell>
        </row>
        <row r="421">
          <cell r="B421" t="str">
            <v>Jun 2015</v>
          </cell>
          <cell r="C421" t="str">
            <v>RLS</v>
          </cell>
          <cell r="D421" t="str">
            <v>LGUM_432</v>
          </cell>
          <cell r="E421">
            <v>10</v>
          </cell>
          <cell r="G421">
            <v>332</v>
          </cell>
          <cell r="K421">
            <v>-2.9753977059954195E-14</v>
          </cell>
          <cell r="L421">
            <v>343.29999999999995</v>
          </cell>
          <cell r="M421">
            <v>343.29999999999995</v>
          </cell>
          <cell r="O421">
            <v>0.74</v>
          </cell>
          <cell r="Q421">
            <v>25.82</v>
          </cell>
          <cell r="R421">
            <v>0</v>
          </cell>
          <cell r="S421">
            <v>373.33</v>
          </cell>
          <cell r="X421">
            <v>10.6</v>
          </cell>
          <cell r="AC421" t="str">
            <v>20140101LGUM_432</v>
          </cell>
        </row>
        <row r="422">
          <cell r="B422" t="str">
            <v>Jun 2015</v>
          </cell>
          <cell r="C422" t="str">
            <v>LS</v>
          </cell>
          <cell r="D422" t="str">
            <v>LGUM_433</v>
          </cell>
          <cell r="E422">
            <v>198</v>
          </cell>
          <cell r="G422">
            <v>6075</v>
          </cell>
          <cell r="K422">
            <v>0</v>
          </cell>
          <cell r="L422">
            <v>6928.02</v>
          </cell>
          <cell r="M422">
            <v>6928.0199999999995</v>
          </cell>
          <cell r="O422">
            <v>13.44</v>
          </cell>
          <cell r="Q422">
            <v>583.98</v>
          </cell>
          <cell r="R422">
            <v>0</v>
          </cell>
          <cell r="S422">
            <v>8458.1299999999992</v>
          </cell>
          <cell r="X422">
            <v>209.88</v>
          </cell>
          <cell r="AC422" t="str">
            <v>20140101LGUM_433</v>
          </cell>
        </row>
        <row r="423">
          <cell r="B423" t="str">
            <v>Jun 2015</v>
          </cell>
          <cell r="C423" t="str">
            <v>LS</v>
          </cell>
          <cell r="D423" t="str">
            <v>LGUM_439</v>
          </cell>
          <cell r="E423">
            <v>0</v>
          </cell>
          <cell r="G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X423">
            <v>0</v>
          </cell>
          <cell r="AC423" t="str">
            <v>20140101LGUM_439</v>
          </cell>
        </row>
        <row r="424">
          <cell r="B424" t="str">
            <v>Jun 2015</v>
          </cell>
          <cell r="C424" t="str">
            <v>LS</v>
          </cell>
          <cell r="D424" t="str">
            <v>LGUM_440</v>
          </cell>
          <cell r="E424">
            <v>10</v>
          </cell>
          <cell r="G424">
            <v>799</v>
          </cell>
          <cell r="K424">
            <v>0</v>
          </cell>
          <cell r="L424">
            <v>182.8</v>
          </cell>
          <cell r="M424">
            <v>182.8</v>
          </cell>
          <cell r="O424">
            <v>1.77</v>
          </cell>
          <cell r="Q424">
            <v>13.71</v>
          </cell>
          <cell r="R424">
            <v>0</v>
          </cell>
          <cell r="S424">
            <v>198.28</v>
          </cell>
          <cell r="X424">
            <v>26.7</v>
          </cell>
          <cell r="AC424" t="str">
            <v>20140101LGUM_440</v>
          </cell>
        </row>
        <row r="425">
          <cell r="B425" t="str">
            <v>Jun 2015</v>
          </cell>
          <cell r="C425" t="str">
            <v>LS</v>
          </cell>
          <cell r="D425" t="str">
            <v>LGUM_441</v>
          </cell>
          <cell r="E425">
            <v>41</v>
          </cell>
          <cell r="G425">
            <v>5211</v>
          </cell>
          <cell r="K425">
            <v>0</v>
          </cell>
          <cell r="L425">
            <v>915.12</v>
          </cell>
          <cell r="M425">
            <v>915.12</v>
          </cell>
          <cell r="O425">
            <v>11.55</v>
          </cell>
          <cell r="Q425">
            <v>68.7</v>
          </cell>
          <cell r="R425">
            <v>0</v>
          </cell>
          <cell r="S425">
            <v>995.37</v>
          </cell>
          <cell r="X425">
            <v>175.48</v>
          </cell>
          <cell r="AC425" t="str">
            <v>20140101LGUM_441</v>
          </cell>
        </row>
        <row r="426">
          <cell r="B426" t="str">
            <v>Jun 2015</v>
          </cell>
          <cell r="C426" t="str">
            <v>LS</v>
          </cell>
          <cell r="D426" t="str">
            <v>LGUM_444</v>
          </cell>
          <cell r="E426">
            <v>0</v>
          </cell>
          <cell r="G426">
            <v>0</v>
          </cell>
          <cell r="K426">
            <v>0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X426">
            <v>0</v>
          </cell>
          <cell r="AC426" t="str">
            <v>20140101LGUM_444</v>
          </cell>
        </row>
        <row r="427">
          <cell r="B427" t="str">
            <v>Jun 2015</v>
          </cell>
          <cell r="C427" t="str">
            <v>LS</v>
          </cell>
          <cell r="D427" t="str">
            <v>LGUM_445</v>
          </cell>
          <cell r="E427">
            <v>0</v>
          </cell>
          <cell r="G427">
            <v>0</v>
          </cell>
          <cell r="K427">
            <v>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X427">
            <v>0</v>
          </cell>
          <cell r="AC427" t="str">
            <v>20140101LGUM_445</v>
          </cell>
        </row>
        <row r="428">
          <cell r="B428" t="str">
            <v>Jun 2015</v>
          </cell>
          <cell r="C428" t="str">
            <v>LS</v>
          </cell>
          <cell r="D428" t="str">
            <v>LGUM_452</v>
          </cell>
          <cell r="E428">
            <v>6740</v>
          </cell>
          <cell r="G428">
            <v>338212</v>
          </cell>
          <cell r="K428">
            <v>-55.589999999995825</v>
          </cell>
          <cell r="L428">
            <v>86351.21</v>
          </cell>
          <cell r="M428">
            <v>86351.21</v>
          </cell>
          <cell r="O428">
            <v>745.82</v>
          </cell>
          <cell r="Q428">
            <v>6548.68</v>
          </cell>
          <cell r="R428">
            <v>0</v>
          </cell>
          <cell r="S428">
            <v>94742.32</v>
          </cell>
          <cell r="X428">
            <v>11121</v>
          </cell>
          <cell r="AC428" t="str">
            <v>20140101LGUM_452</v>
          </cell>
        </row>
        <row r="429">
          <cell r="B429" t="str">
            <v>Jun 2015</v>
          </cell>
          <cell r="C429" t="str">
            <v>LS</v>
          </cell>
          <cell r="D429" t="str">
            <v>LGUM_453</v>
          </cell>
          <cell r="E429">
            <v>9803</v>
          </cell>
          <cell r="G429">
            <v>796275</v>
          </cell>
          <cell r="K429">
            <v>203.78000000001748</v>
          </cell>
          <cell r="L429">
            <v>148033.02000000002</v>
          </cell>
          <cell r="M429">
            <v>148033.01999999999</v>
          </cell>
          <cell r="O429">
            <v>1760.96</v>
          </cell>
          <cell r="Q429">
            <v>11207.93</v>
          </cell>
          <cell r="R429">
            <v>0</v>
          </cell>
          <cell r="S429">
            <v>162148.68</v>
          </cell>
          <cell r="X429">
            <v>39015.94</v>
          </cell>
          <cell r="AC429" t="str">
            <v>20140101LGUM_453</v>
          </cell>
        </row>
        <row r="430">
          <cell r="B430" t="str">
            <v>Jun 2015</v>
          </cell>
          <cell r="C430" t="str">
            <v>LS</v>
          </cell>
          <cell r="D430" t="str">
            <v>LGUM_454</v>
          </cell>
          <cell r="E430">
            <v>5557</v>
          </cell>
          <cell r="G430">
            <v>719826</v>
          </cell>
          <cell r="K430">
            <v>-337.51000000000749</v>
          </cell>
          <cell r="L430">
            <v>96243.15</v>
          </cell>
          <cell r="M430">
            <v>96243.150000000009</v>
          </cell>
          <cell r="O430">
            <v>1593.06</v>
          </cell>
          <cell r="Q430">
            <v>7466.9</v>
          </cell>
          <cell r="R430">
            <v>0</v>
          </cell>
          <cell r="S430">
            <v>108144.44</v>
          </cell>
          <cell r="X430">
            <v>23783.96</v>
          </cell>
          <cell r="AC430" t="str">
            <v>20140101LGUM_454</v>
          </cell>
        </row>
        <row r="431">
          <cell r="B431" t="str">
            <v>Jun 2015</v>
          </cell>
          <cell r="C431" t="str">
            <v>LS</v>
          </cell>
          <cell r="D431" t="str">
            <v>LGUM_455</v>
          </cell>
          <cell r="E431">
            <v>413</v>
          </cell>
          <cell r="G431">
            <v>20692</v>
          </cell>
          <cell r="K431">
            <v>-23.410000000000622</v>
          </cell>
          <cell r="L431">
            <v>5663.5999999999995</v>
          </cell>
          <cell r="M431">
            <v>5663.6</v>
          </cell>
          <cell r="O431">
            <v>45.46</v>
          </cell>
          <cell r="Q431">
            <v>438.48</v>
          </cell>
          <cell r="R431">
            <v>0</v>
          </cell>
          <cell r="S431">
            <v>6353.38</v>
          </cell>
          <cell r="X431">
            <v>681.45</v>
          </cell>
          <cell r="AC431" t="str">
            <v>20140101LGUM_455</v>
          </cell>
        </row>
        <row r="432">
          <cell r="B432" t="str">
            <v>Jun 2015</v>
          </cell>
          <cell r="C432" t="str">
            <v>LS</v>
          </cell>
          <cell r="D432" t="str">
            <v>LGUM_456</v>
          </cell>
          <cell r="E432">
            <v>13237</v>
          </cell>
          <cell r="G432">
            <v>1720022</v>
          </cell>
          <cell r="K432">
            <v>-1688.129999999991</v>
          </cell>
          <cell r="L432">
            <v>239357.63999999998</v>
          </cell>
          <cell r="M432">
            <v>239357.63999999996</v>
          </cell>
          <cell r="O432">
            <v>3808.91</v>
          </cell>
          <cell r="Q432">
            <v>18600.099999999999</v>
          </cell>
          <cell r="R432">
            <v>0</v>
          </cell>
          <cell r="S432">
            <v>269439.03999999998</v>
          </cell>
          <cell r="X432">
            <v>56654.36</v>
          </cell>
          <cell r="AC432" t="str">
            <v>20140101LGUM_456</v>
          </cell>
        </row>
        <row r="433">
          <cell r="B433" t="str">
            <v>Jun 2015</v>
          </cell>
          <cell r="C433" t="str">
            <v>LS</v>
          </cell>
          <cell r="D433" t="str">
            <v>LGUM_457</v>
          </cell>
          <cell r="E433">
            <v>3498</v>
          </cell>
          <cell r="G433">
            <v>112459</v>
          </cell>
          <cell r="K433">
            <v>-250.18000000000029</v>
          </cell>
          <cell r="L433">
            <v>37738.1</v>
          </cell>
          <cell r="M433">
            <v>37738.1</v>
          </cell>
          <cell r="O433">
            <v>253.33</v>
          </cell>
          <cell r="Q433">
            <v>2936.2</v>
          </cell>
          <cell r="R433">
            <v>0</v>
          </cell>
          <cell r="S433">
            <v>42574.38</v>
          </cell>
          <cell r="X433">
            <v>3707.88</v>
          </cell>
          <cell r="AC433" t="str">
            <v>20140101LGUM_457</v>
          </cell>
        </row>
        <row r="434">
          <cell r="B434" t="str">
            <v>Jun 2015</v>
          </cell>
          <cell r="C434" t="str">
            <v>RLS</v>
          </cell>
          <cell r="D434" t="str">
            <v>LGUM_458</v>
          </cell>
          <cell r="E434">
            <v>5</v>
          </cell>
          <cell r="G434">
            <v>292</v>
          </cell>
          <cell r="K434">
            <v>0</v>
          </cell>
          <cell r="L434">
            <v>55.65</v>
          </cell>
          <cell r="M434">
            <v>55.650000000000006</v>
          </cell>
          <cell r="O434">
            <v>0.64</v>
          </cell>
          <cell r="Q434">
            <v>4.2</v>
          </cell>
          <cell r="R434">
            <v>0</v>
          </cell>
          <cell r="S434">
            <v>60.49</v>
          </cell>
          <cell r="X434">
            <v>18.850000000000001</v>
          </cell>
          <cell r="AC434" t="str">
            <v>20140101LGUM_458</v>
          </cell>
        </row>
        <row r="435">
          <cell r="B435" t="str">
            <v>Jun 2015</v>
          </cell>
          <cell r="C435" t="str">
            <v>LS</v>
          </cell>
          <cell r="D435" t="str">
            <v>LGUM_470</v>
          </cell>
          <cell r="E435">
            <v>32</v>
          </cell>
          <cell r="G435">
            <v>1360</v>
          </cell>
          <cell r="K435">
            <v>5.120000000000009</v>
          </cell>
          <cell r="L435">
            <v>414.4</v>
          </cell>
          <cell r="M435">
            <v>414.4</v>
          </cell>
          <cell r="O435">
            <v>3.07</v>
          </cell>
          <cell r="Q435">
            <v>31.37</v>
          </cell>
          <cell r="R435">
            <v>0</v>
          </cell>
          <cell r="S435">
            <v>452.96</v>
          </cell>
          <cell r="X435">
            <v>43.84</v>
          </cell>
          <cell r="AC435" t="str">
            <v>20140101LGUM_470</v>
          </cell>
        </row>
        <row r="436">
          <cell r="B436" t="str">
            <v>Jun 2015</v>
          </cell>
          <cell r="C436" t="str">
            <v>RLS</v>
          </cell>
          <cell r="D436" t="str">
            <v>LGUM_471</v>
          </cell>
          <cell r="E436">
            <v>8</v>
          </cell>
          <cell r="G436">
            <v>340</v>
          </cell>
          <cell r="K436">
            <v>0</v>
          </cell>
          <cell r="L436">
            <v>120.56</v>
          </cell>
          <cell r="M436">
            <v>120.56000000000002</v>
          </cell>
          <cell r="O436">
            <v>0.75</v>
          </cell>
          <cell r="Q436">
            <v>9.02</v>
          </cell>
          <cell r="R436">
            <v>0</v>
          </cell>
          <cell r="S436">
            <v>130.33000000000001</v>
          </cell>
          <cell r="X436">
            <v>10.96</v>
          </cell>
          <cell r="AC436" t="str">
            <v>20140101LGUM_471</v>
          </cell>
        </row>
        <row r="437">
          <cell r="B437" t="str">
            <v>Jun 2015</v>
          </cell>
          <cell r="C437" t="str">
            <v>LS</v>
          </cell>
          <cell r="D437" t="str">
            <v>LGUM_473</v>
          </cell>
          <cell r="E437">
            <v>588</v>
          </cell>
          <cell r="G437">
            <v>57652</v>
          </cell>
          <cell r="K437">
            <v>46.139999999999631</v>
          </cell>
          <cell r="L437">
            <v>11029.98</v>
          </cell>
          <cell r="M437">
            <v>11029.98</v>
          </cell>
          <cell r="O437">
            <v>127.79</v>
          </cell>
          <cell r="Q437">
            <v>833.19</v>
          </cell>
          <cell r="R437">
            <v>0</v>
          </cell>
          <cell r="S437">
            <v>12080.97</v>
          </cell>
          <cell r="X437">
            <v>1869.84</v>
          </cell>
          <cell r="AC437" t="str">
            <v>20140101LGUM_473</v>
          </cell>
        </row>
        <row r="438">
          <cell r="B438" t="str">
            <v>Jun 2015</v>
          </cell>
          <cell r="C438" t="str">
            <v>RLS</v>
          </cell>
          <cell r="D438" t="str">
            <v>LGUM_474</v>
          </cell>
          <cell r="E438">
            <v>54</v>
          </cell>
          <cell r="G438">
            <v>5334</v>
          </cell>
          <cell r="K438">
            <v>-2.1671553440683056E-13</v>
          </cell>
          <cell r="L438">
            <v>1132.3799999999999</v>
          </cell>
          <cell r="M438">
            <v>1132.3799999999999</v>
          </cell>
          <cell r="O438">
            <v>11.8</v>
          </cell>
          <cell r="Q438">
            <v>86.93</v>
          </cell>
          <cell r="R438">
            <v>0</v>
          </cell>
          <cell r="S438">
            <v>1257.8499999999999</v>
          </cell>
          <cell r="X438">
            <v>171.72</v>
          </cell>
          <cell r="AC438" t="str">
            <v>20140101LGUM_474</v>
          </cell>
        </row>
        <row r="439">
          <cell r="B439" t="str">
            <v>Jun 2015</v>
          </cell>
          <cell r="C439" t="str">
            <v>RLS</v>
          </cell>
          <cell r="D439" t="str">
            <v>LGUM_475</v>
          </cell>
          <cell r="E439">
            <v>2</v>
          </cell>
          <cell r="G439">
            <v>202</v>
          </cell>
          <cell r="K439">
            <v>0</v>
          </cell>
          <cell r="L439">
            <v>56.84</v>
          </cell>
          <cell r="M439">
            <v>56.839999999999996</v>
          </cell>
          <cell r="O439">
            <v>0.45</v>
          </cell>
          <cell r="Q439">
            <v>4.26</v>
          </cell>
          <cell r="R439">
            <v>0</v>
          </cell>
          <cell r="S439">
            <v>61.55</v>
          </cell>
          <cell r="X439">
            <v>6.36</v>
          </cell>
          <cell r="AC439" t="str">
            <v>20140101LGUM_475</v>
          </cell>
        </row>
        <row r="440">
          <cell r="B440" t="str">
            <v>Jun 2015</v>
          </cell>
          <cell r="C440" t="str">
            <v>LS</v>
          </cell>
          <cell r="D440" t="str">
            <v>LGUM_476</v>
          </cell>
          <cell r="E440">
            <v>519</v>
          </cell>
          <cell r="G440">
            <v>156519</v>
          </cell>
          <cell r="K440">
            <v>142.88999999999868</v>
          </cell>
          <cell r="L440">
            <v>20695.29</v>
          </cell>
          <cell r="M440">
            <v>20695.29</v>
          </cell>
          <cell r="O440">
            <v>347.7</v>
          </cell>
          <cell r="Q440">
            <v>1565.31</v>
          </cell>
          <cell r="R440">
            <v>0</v>
          </cell>
          <cell r="S440">
            <v>22745.35</v>
          </cell>
          <cell r="X440">
            <v>5091.3900000000003</v>
          </cell>
          <cell r="AC440" t="str">
            <v>20140101LGUM_476</v>
          </cell>
        </row>
        <row r="441">
          <cell r="B441" t="str">
            <v>Jun 2015</v>
          </cell>
          <cell r="C441" t="str">
            <v>RLS</v>
          </cell>
          <cell r="D441" t="str">
            <v>LGUM_477</v>
          </cell>
          <cell r="E441">
            <v>59</v>
          </cell>
          <cell r="G441">
            <v>17844</v>
          </cell>
          <cell r="K441">
            <v>-1.6342482922482304E-13</v>
          </cell>
          <cell r="L441">
            <v>2524.02</v>
          </cell>
          <cell r="M441">
            <v>2524.0200000000004</v>
          </cell>
          <cell r="O441">
            <v>39.450000000000003</v>
          </cell>
          <cell r="Q441">
            <v>193</v>
          </cell>
          <cell r="R441">
            <v>0</v>
          </cell>
          <cell r="S441">
            <v>2790.4</v>
          </cell>
          <cell r="X441">
            <v>578.79</v>
          </cell>
          <cell r="AC441" t="str">
            <v>20140101LGUM_477</v>
          </cell>
        </row>
        <row r="442">
          <cell r="B442" t="str">
            <v>Jun 2015</v>
          </cell>
          <cell r="C442" t="str">
            <v>LS</v>
          </cell>
          <cell r="D442" t="str">
            <v>LGUM_479</v>
          </cell>
          <cell r="E442">
            <v>0</v>
          </cell>
          <cell r="G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X442">
            <v>0</v>
          </cell>
          <cell r="AC442" t="str">
            <v>20140101LGUM_479</v>
          </cell>
        </row>
        <row r="443">
          <cell r="B443" t="str">
            <v>Jun 2015</v>
          </cell>
          <cell r="C443" t="str">
            <v>LS</v>
          </cell>
          <cell r="D443" t="str">
            <v>LGUM_480</v>
          </cell>
          <cell r="E443">
            <v>20</v>
          </cell>
          <cell r="G443">
            <v>856</v>
          </cell>
          <cell r="K443">
            <v>0</v>
          </cell>
          <cell r="L443">
            <v>476.6</v>
          </cell>
          <cell r="M443">
            <v>476.59999999999997</v>
          </cell>
          <cell r="O443">
            <v>1.89</v>
          </cell>
          <cell r="Q443">
            <v>35.549999999999997</v>
          </cell>
          <cell r="R443">
            <v>0</v>
          </cell>
          <cell r="S443">
            <v>514.04</v>
          </cell>
          <cell r="X443">
            <v>27.4</v>
          </cell>
          <cell r="AC443" t="str">
            <v>20140101LGUM_480</v>
          </cell>
        </row>
        <row r="444">
          <cell r="B444" t="str">
            <v>Jun 2015</v>
          </cell>
          <cell r="C444" t="str">
            <v>LS</v>
          </cell>
          <cell r="D444" t="str">
            <v>LGUM_481</v>
          </cell>
          <cell r="E444">
            <v>6</v>
          </cell>
          <cell r="G444">
            <v>651</v>
          </cell>
          <cell r="K444">
            <v>18.999999999999986</v>
          </cell>
          <cell r="L444">
            <v>141.76</v>
          </cell>
          <cell r="M444">
            <v>141.76</v>
          </cell>
          <cell r="O444">
            <v>1.46</v>
          </cell>
          <cell r="Q444">
            <v>10.5</v>
          </cell>
          <cell r="R444">
            <v>0</v>
          </cell>
          <cell r="S444">
            <v>153.72</v>
          </cell>
          <cell r="X444">
            <v>19.079999999999998</v>
          </cell>
          <cell r="AC444" t="str">
            <v>20140101LGUM_481</v>
          </cell>
        </row>
        <row r="445">
          <cell r="B445" t="str">
            <v>Jun 2015</v>
          </cell>
          <cell r="C445" t="str">
            <v>LS</v>
          </cell>
          <cell r="D445" t="str">
            <v>LGUM_482</v>
          </cell>
          <cell r="E445">
            <v>82</v>
          </cell>
          <cell r="G445">
            <v>7683</v>
          </cell>
          <cell r="K445">
            <v>-51.629999999999654</v>
          </cell>
          <cell r="L445">
            <v>2425.59</v>
          </cell>
          <cell r="M445">
            <v>2425.59</v>
          </cell>
          <cell r="O445">
            <v>16.989999999999998</v>
          </cell>
          <cell r="Q445">
            <v>181.19</v>
          </cell>
          <cell r="R445">
            <v>0</v>
          </cell>
          <cell r="S445">
            <v>2623.77</v>
          </cell>
          <cell r="X445">
            <v>260.76</v>
          </cell>
          <cell r="AC445" t="str">
            <v>20140101LGUM_482</v>
          </cell>
        </row>
        <row r="446">
          <cell r="B446" t="str">
            <v>Jun 2015</v>
          </cell>
          <cell r="C446" t="str">
            <v>LS</v>
          </cell>
          <cell r="D446" t="str">
            <v>LGUM_483</v>
          </cell>
          <cell r="E446">
            <v>4</v>
          </cell>
          <cell r="G446">
            <v>790</v>
          </cell>
          <cell r="K446">
            <v>-53.910000000000011</v>
          </cell>
          <cell r="L446">
            <v>116.33</v>
          </cell>
          <cell r="M446">
            <v>116.33</v>
          </cell>
          <cell r="O446">
            <v>1.74</v>
          </cell>
          <cell r="Q446">
            <v>8.77</v>
          </cell>
          <cell r="R446">
            <v>0</v>
          </cell>
          <cell r="S446">
            <v>126.84</v>
          </cell>
          <cell r="X446">
            <v>39.24</v>
          </cell>
          <cell r="AC446" t="str">
            <v>20140101LGUM_483</v>
          </cell>
        </row>
        <row r="447">
          <cell r="B447" t="str">
            <v>Jun 2015</v>
          </cell>
          <cell r="C447" t="str">
            <v>LS</v>
          </cell>
          <cell r="D447" t="str">
            <v>LGUM_484</v>
          </cell>
          <cell r="E447">
            <v>21</v>
          </cell>
          <cell r="G447">
            <v>4722</v>
          </cell>
          <cell r="K447">
            <v>-244.11</v>
          </cell>
          <cell r="L447">
            <v>854.4</v>
          </cell>
          <cell r="M447">
            <v>854.40000000000009</v>
          </cell>
          <cell r="O447">
            <v>10.42</v>
          </cell>
          <cell r="Q447">
            <v>64.260000000000005</v>
          </cell>
          <cell r="R447">
            <v>0</v>
          </cell>
          <cell r="S447">
            <v>929.08</v>
          </cell>
          <cell r="X447">
            <v>206.01</v>
          </cell>
          <cell r="AC447" t="str">
            <v>20140101LGUM_484</v>
          </cell>
        </row>
        <row r="448">
          <cell r="B448" t="str">
            <v>Jul 2015</v>
          </cell>
          <cell r="C448" t="str">
            <v>RLS</v>
          </cell>
          <cell r="D448" t="str">
            <v>LGUM_201</v>
          </cell>
          <cell r="E448">
            <v>74</v>
          </cell>
          <cell r="G448">
            <v>2403</v>
          </cell>
          <cell r="K448">
            <v>-4.9800000000000466</v>
          </cell>
          <cell r="L448">
            <v>598.12</v>
          </cell>
          <cell r="M448">
            <v>598.12000000000012</v>
          </cell>
          <cell r="O448">
            <v>1.44</v>
          </cell>
          <cell r="Q448">
            <v>52.11</v>
          </cell>
          <cell r="R448">
            <v>0</v>
          </cell>
          <cell r="S448">
            <v>687.58</v>
          </cell>
          <cell r="X448">
            <v>80.66</v>
          </cell>
          <cell r="AC448" t="str">
            <v>20150701LGUM_201</v>
          </cell>
        </row>
        <row r="449">
          <cell r="B449" t="str">
            <v>Jul 2015</v>
          </cell>
          <cell r="C449" t="str">
            <v>RLS</v>
          </cell>
          <cell r="D449" t="str">
            <v>LGUM_203</v>
          </cell>
          <cell r="E449">
            <v>3481</v>
          </cell>
          <cell r="G449">
            <v>267819</v>
          </cell>
          <cell r="K449">
            <v>-127.1399999999968</v>
          </cell>
          <cell r="L449">
            <v>38059.43</v>
          </cell>
          <cell r="M449">
            <v>38059.43</v>
          </cell>
          <cell r="O449">
            <v>159.68</v>
          </cell>
          <cell r="Q449">
            <v>3164.38</v>
          </cell>
          <cell r="R449">
            <v>0</v>
          </cell>
          <cell r="S449">
            <v>41858.11</v>
          </cell>
          <cell r="X449">
            <v>9433.51</v>
          </cell>
          <cell r="AC449" t="str">
            <v>20150701LGUM_203</v>
          </cell>
        </row>
        <row r="450">
          <cell r="B450" t="str">
            <v>Jul 2015</v>
          </cell>
          <cell r="C450" t="str">
            <v>RLS</v>
          </cell>
          <cell r="D450" t="str">
            <v>LGUM_204</v>
          </cell>
          <cell r="E450">
            <v>3492</v>
          </cell>
          <cell r="G450">
            <v>413099</v>
          </cell>
          <cell r="K450">
            <v>-91.799999999996203</v>
          </cell>
          <cell r="L450">
            <v>47120.04</v>
          </cell>
          <cell r="M450">
            <v>47120.039999999994</v>
          </cell>
          <cell r="O450">
            <v>244.12</v>
          </cell>
          <cell r="Q450">
            <v>3935.72</v>
          </cell>
          <cell r="R450">
            <v>0</v>
          </cell>
          <cell r="S450">
            <v>52025.52</v>
          </cell>
          <cell r="X450">
            <v>14666.4</v>
          </cell>
          <cell r="AC450" t="str">
            <v>20150701LGUM_204</v>
          </cell>
        </row>
        <row r="451">
          <cell r="B451" t="str">
            <v>Jul 2015</v>
          </cell>
          <cell r="C451" t="str">
            <v>RLS</v>
          </cell>
          <cell r="D451" t="str">
            <v>LGUM_206</v>
          </cell>
          <cell r="E451">
            <v>73</v>
          </cell>
          <cell r="G451">
            <v>2443</v>
          </cell>
          <cell r="K451">
            <v>-0.32000000000005002</v>
          </cell>
          <cell r="L451">
            <v>909.26</v>
          </cell>
          <cell r="M451">
            <v>909.26</v>
          </cell>
          <cell r="O451">
            <v>1.42</v>
          </cell>
          <cell r="Q451">
            <v>74.59</v>
          </cell>
          <cell r="R451">
            <v>0</v>
          </cell>
          <cell r="S451">
            <v>985.27</v>
          </cell>
          <cell r="X451">
            <v>79.569999999999993</v>
          </cell>
          <cell r="AC451" t="str">
            <v>20150701LGUM_206</v>
          </cell>
        </row>
        <row r="452">
          <cell r="B452" t="str">
            <v>Jul 2015</v>
          </cell>
          <cell r="C452" t="str">
            <v>RLS</v>
          </cell>
          <cell r="D452" t="str">
            <v>LGUM_207</v>
          </cell>
          <cell r="E452">
            <v>728</v>
          </cell>
          <cell r="G452">
            <v>85980</v>
          </cell>
          <cell r="K452">
            <v>-183.49000000000046</v>
          </cell>
          <cell r="L452">
            <v>11136.91</v>
          </cell>
          <cell r="M452">
            <v>11136.91</v>
          </cell>
          <cell r="O452">
            <v>58.65</v>
          </cell>
          <cell r="Q452">
            <v>956.63</v>
          </cell>
          <cell r="R452">
            <v>0</v>
          </cell>
          <cell r="S452">
            <v>12692.91</v>
          </cell>
          <cell r="X452">
            <v>3057.6</v>
          </cell>
          <cell r="AC452" t="str">
            <v>20150701LGUM_207</v>
          </cell>
        </row>
        <row r="453">
          <cell r="B453" t="str">
            <v>Jul 2015</v>
          </cell>
          <cell r="C453" t="str">
            <v>RLS</v>
          </cell>
          <cell r="D453" t="str">
            <v>LGUM_208</v>
          </cell>
          <cell r="E453">
            <v>1375</v>
          </cell>
          <cell r="G453">
            <v>74414</v>
          </cell>
          <cell r="K453">
            <v>-38.450000000000728</v>
          </cell>
          <cell r="L453">
            <v>19555.3</v>
          </cell>
          <cell r="M453">
            <v>19555.3</v>
          </cell>
          <cell r="O453">
            <v>44.36</v>
          </cell>
          <cell r="Q453">
            <v>1603.76</v>
          </cell>
          <cell r="R453">
            <v>0</v>
          </cell>
          <cell r="S453">
            <v>21203.42</v>
          </cell>
          <cell r="X453">
            <v>2626.25</v>
          </cell>
          <cell r="AC453" t="str">
            <v>20150701LGUM_208</v>
          </cell>
        </row>
        <row r="454">
          <cell r="B454" t="str">
            <v>Jul 2015</v>
          </cell>
          <cell r="C454" t="str">
            <v>RLS</v>
          </cell>
          <cell r="D454" t="str">
            <v>LGUM_209</v>
          </cell>
          <cell r="E454">
            <v>41</v>
          </cell>
          <cell r="G454">
            <v>11623</v>
          </cell>
          <cell r="K454">
            <v>-25.32999999999987</v>
          </cell>
          <cell r="L454">
            <v>1110.78</v>
          </cell>
          <cell r="M454">
            <v>1110.78</v>
          </cell>
          <cell r="O454">
            <v>7.23</v>
          </cell>
          <cell r="Q454">
            <v>95.35</v>
          </cell>
          <cell r="R454">
            <v>0</v>
          </cell>
          <cell r="S454">
            <v>1262.8</v>
          </cell>
          <cell r="X454">
            <v>416.97</v>
          </cell>
          <cell r="AC454" t="str">
            <v>20150701LGUM_209</v>
          </cell>
        </row>
        <row r="455">
          <cell r="B455" t="str">
            <v>Jul 2015</v>
          </cell>
          <cell r="C455" t="str">
            <v>RLS</v>
          </cell>
          <cell r="D455" t="str">
            <v>LGUM_210</v>
          </cell>
          <cell r="E455">
            <v>324</v>
          </cell>
          <cell r="G455">
            <v>90605</v>
          </cell>
          <cell r="K455">
            <v>-148.19999999999933</v>
          </cell>
          <cell r="L455">
            <v>9218.6400000000012</v>
          </cell>
          <cell r="M455">
            <v>9218.6400000000012</v>
          </cell>
          <cell r="O455">
            <v>59.04</v>
          </cell>
          <cell r="Q455">
            <v>772.38</v>
          </cell>
          <cell r="R455">
            <v>0</v>
          </cell>
          <cell r="S455">
            <v>10240.540000000001</v>
          </cell>
          <cell r="X455">
            <v>3295.08</v>
          </cell>
          <cell r="AC455" t="str">
            <v>20150701LGUM_210</v>
          </cell>
        </row>
        <row r="456">
          <cell r="B456" t="str">
            <v>Jul 2015</v>
          </cell>
          <cell r="C456" t="str">
            <v>RLS</v>
          </cell>
          <cell r="D456" t="str">
            <v>LGUM_252</v>
          </cell>
          <cell r="E456">
            <v>3786</v>
          </cell>
          <cell r="G456">
            <v>204002</v>
          </cell>
          <cell r="K456">
            <v>-170.74999999999477</v>
          </cell>
          <cell r="L456">
            <v>36136.990000000005</v>
          </cell>
          <cell r="M456">
            <v>36136.990000000005</v>
          </cell>
          <cell r="O456">
            <v>153.63999999999999</v>
          </cell>
          <cell r="Q456">
            <v>3064.5</v>
          </cell>
          <cell r="R456">
            <v>0</v>
          </cell>
          <cell r="S456">
            <v>40816.120000000003</v>
          </cell>
          <cell r="X456">
            <v>7231.26</v>
          </cell>
          <cell r="AC456" t="str">
            <v>20150701LGUM_252</v>
          </cell>
        </row>
        <row r="457">
          <cell r="B457" t="str">
            <v>Jul 2015</v>
          </cell>
          <cell r="C457" t="str">
            <v>RLS</v>
          </cell>
          <cell r="D457" t="str">
            <v>LGUM_266</v>
          </cell>
          <cell r="E457">
            <v>2080</v>
          </cell>
          <cell r="G457">
            <v>166683</v>
          </cell>
          <cell r="K457">
            <v>-305.68000000000029</v>
          </cell>
          <cell r="L457">
            <v>56603.12</v>
          </cell>
          <cell r="M457">
            <v>56603.119999999995</v>
          </cell>
          <cell r="O457">
            <v>111.88</v>
          </cell>
          <cell r="Q457">
            <v>4620.8900000000003</v>
          </cell>
          <cell r="R457">
            <v>0</v>
          </cell>
          <cell r="S457">
            <v>61335.89</v>
          </cell>
          <cell r="X457">
            <v>5824</v>
          </cell>
          <cell r="AC457" t="str">
            <v>20150701LGUM_266</v>
          </cell>
        </row>
        <row r="458">
          <cell r="B458" t="str">
            <v>Jul 2015</v>
          </cell>
          <cell r="C458" t="str">
            <v>RLS</v>
          </cell>
          <cell r="D458" t="str">
            <v>LGUM_267</v>
          </cell>
          <cell r="E458">
            <v>2320</v>
          </cell>
          <cell r="G458">
            <v>297273</v>
          </cell>
          <cell r="K458">
            <v>-74.639999999987197</v>
          </cell>
          <cell r="L458">
            <v>72819.760000000009</v>
          </cell>
          <cell r="M458">
            <v>72819.759999999995</v>
          </cell>
          <cell r="O458">
            <v>182.96</v>
          </cell>
          <cell r="Q458">
            <v>5967.65</v>
          </cell>
          <cell r="R458">
            <v>0</v>
          </cell>
          <cell r="S458">
            <v>78972.429999999993</v>
          </cell>
          <cell r="X458">
            <v>10324</v>
          </cell>
          <cell r="AC458" t="str">
            <v>20150701LGUM_267</v>
          </cell>
        </row>
        <row r="459">
          <cell r="B459" t="str">
            <v>Jul 2015</v>
          </cell>
          <cell r="C459" t="str">
            <v>RLS</v>
          </cell>
          <cell r="D459" t="str">
            <v>LGUM_274</v>
          </cell>
          <cell r="E459">
            <v>17147</v>
          </cell>
          <cell r="G459">
            <v>647707</v>
          </cell>
          <cell r="K459">
            <v>-162.57000000001165</v>
          </cell>
          <cell r="L459">
            <v>294765.83</v>
          </cell>
          <cell r="M459">
            <v>294765.82999999996</v>
          </cell>
          <cell r="O459">
            <v>395.23</v>
          </cell>
          <cell r="Q459">
            <v>24129.73</v>
          </cell>
          <cell r="R459">
            <v>0</v>
          </cell>
          <cell r="S459">
            <v>319304.15999999997</v>
          </cell>
          <cell r="X459">
            <v>21776.69</v>
          </cell>
          <cell r="AC459" t="str">
            <v>20150701LGUM_274</v>
          </cell>
        </row>
        <row r="460">
          <cell r="B460" t="str">
            <v>Jul 2015</v>
          </cell>
          <cell r="C460" t="str">
            <v>RLS</v>
          </cell>
          <cell r="D460" t="str">
            <v>LGUM_275</v>
          </cell>
          <cell r="E460">
            <v>521</v>
          </cell>
          <cell r="G460">
            <v>27391</v>
          </cell>
          <cell r="K460">
            <v>-6.1700000000000728</v>
          </cell>
          <cell r="L460">
            <v>12971.94</v>
          </cell>
          <cell r="M460">
            <v>12971.94</v>
          </cell>
          <cell r="O460">
            <v>24.37</v>
          </cell>
          <cell r="Q460">
            <v>1046.73</v>
          </cell>
          <cell r="R460">
            <v>0</v>
          </cell>
          <cell r="S460">
            <v>14043.04</v>
          </cell>
          <cell r="X460">
            <v>932.59</v>
          </cell>
          <cell r="AC460" t="str">
            <v>20150701LGUM_275</v>
          </cell>
        </row>
        <row r="461">
          <cell r="B461" t="str">
            <v>Jul 2015</v>
          </cell>
          <cell r="C461" t="str">
            <v>RLS</v>
          </cell>
          <cell r="D461" t="str">
            <v>LGUM_276</v>
          </cell>
          <cell r="E461">
            <v>1347</v>
          </cell>
          <cell r="G461">
            <v>38497</v>
          </cell>
          <cell r="K461">
            <v>-218.56999999999971</v>
          </cell>
          <cell r="L461">
            <v>18881.89</v>
          </cell>
          <cell r="M461">
            <v>18881.89</v>
          </cell>
          <cell r="O461">
            <v>24.27</v>
          </cell>
          <cell r="Q461">
            <v>1545.45</v>
          </cell>
          <cell r="R461">
            <v>0</v>
          </cell>
          <cell r="S461">
            <v>20451.61</v>
          </cell>
          <cell r="X461">
            <v>1185.3599999999999</v>
          </cell>
          <cell r="AC461" t="str">
            <v>20150701LGUM_276</v>
          </cell>
        </row>
        <row r="462">
          <cell r="B462" t="str">
            <v>Jul 2015</v>
          </cell>
          <cell r="C462" t="str">
            <v>RLS</v>
          </cell>
          <cell r="D462" t="str">
            <v>LGUM_277</v>
          </cell>
          <cell r="E462">
            <v>2327</v>
          </cell>
          <cell r="G462">
            <v>120611</v>
          </cell>
          <cell r="K462">
            <v>-120.26999999999941</v>
          </cell>
          <cell r="L462">
            <v>51446.05</v>
          </cell>
          <cell r="M462">
            <v>51446.05</v>
          </cell>
          <cell r="O462">
            <v>71.23</v>
          </cell>
          <cell r="Q462">
            <v>4221.8500000000004</v>
          </cell>
          <cell r="R462">
            <v>0</v>
          </cell>
          <cell r="S462">
            <v>55798.26</v>
          </cell>
          <cell r="X462">
            <v>4165.33</v>
          </cell>
          <cell r="AC462" t="str">
            <v>20150701LGUM_277</v>
          </cell>
        </row>
        <row r="463">
          <cell r="B463" t="str">
            <v>Jul 2015</v>
          </cell>
          <cell r="C463" t="str">
            <v>RLS</v>
          </cell>
          <cell r="D463" t="str">
            <v>LGUM_278</v>
          </cell>
          <cell r="E463">
            <v>17</v>
          </cell>
          <cell r="G463">
            <v>4887</v>
          </cell>
          <cell r="K463">
            <v>-0.37999999999988177</v>
          </cell>
          <cell r="L463">
            <v>1233.6500000000001</v>
          </cell>
          <cell r="M463">
            <v>1233.6500000000001</v>
          </cell>
          <cell r="O463">
            <v>2.83</v>
          </cell>
          <cell r="Q463">
            <v>101.26</v>
          </cell>
          <cell r="R463">
            <v>0</v>
          </cell>
          <cell r="S463">
            <v>1337.74</v>
          </cell>
          <cell r="X463">
            <v>167.28</v>
          </cell>
          <cell r="AC463" t="str">
            <v>20150701LGUM_278</v>
          </cell>
        </row>
        <row r="464">
          <cell r="B464" t="str">
            <v>Jul 2015</v>
          </cell>
          <cell r="C464" t="str">
            <v>RLS</v>
          </cell>
          <cell r="D464" t="str">
            <v>LGUM_279</v>
          </cell>
          <cell r="E464">
            <v>11</v>
          </cell>
          <cell r="G464">
            <v>3109</v>
          </cell>
          <cell r="K464">
            <v>-0.17000000000001592</v>
          </cell>
          <cell r="L464">
            <v>455.89</v>
          </cell>
          <cell r="M464">
            <v>455.89000000000004</v>
          </cell>
          <cell r="O464">
            <v>1.8</v>
          </cell>
          <cell r="Q464">
            <v>37.479999999999997</v>
          </cell>
          <cell r="R464">
            <v>0</v>
          </cell>
          <cell r="S464">
            <v>495.17</v>
          </cell>
          <cell r="X464">
            <v>108.24</v>
          </cell>
          <cell r="AC464" t="str">
            <v>20150701LGUM_279</v>
          </cell>
        </row>
        <row r="465">
          <cell r="B465" t="str">
            <v>Jul 2015</v>
          </cell>
          <cell r="C465" t="str">
            <v>RLS</v>
          </cell>
          <cell r="D465" t="str">
            <v>LGUM_280</v>
          </cell>
          <cell r="E465">
            <v>46</v>
          </cell>
          <cell r="G465">
            <v>1369</v>
          </cell>
          <cell r="K465">
            <v>-0.3100000000001728</v>
          </cell>
          <cell r="L465">
            <v>891.62999999999988</v>
          </cell>
          <cell r="M465">
            <v>891.62999999999988</v>
          </cell>
          <cell r="O465">
            <v>0.8</v>
          </cell>
          <cell r="Q465">
            <v>133.31</v>
          </cell>
          <cell r="R465">
            <v>0</v>
          </cell>
          <cell r="S465">
            <v>1760.96</v>
          </cell>
          <cell r="X465">
            <v>40.479999999999997</v>
          </cell>
          <cell r="AC465" t="str">
            <v>20150701LGUM_280</v>
          </cell>
        </row>
        <row r="466">
          <cell r="B466" t="str">
            <v>Jul 2015</v>
          </cell>
          <cell r="C466" t="str">
            <v>RLS</v>
          </cell>
          <cell r="D466" t="str">
            <v>LGUM_281</v>
          </cell>
          <cell r="E466">
            <v>245</v>
          </cell>
          <cell r="G466">
            <v>9262</v>
          </cell>
          <cell r="K466">
            <v>-1.0199999999999818</v>
          </cell>
          <cell r="L466">
            <v>4987.18</v>
          </cell>
          <cell r="M466">
            <v>4987.1799999999994</v>
          </cell>
          <cell r="O466">
            <v>5.35</v>
          </cell>
          <cell r="Q466">
            <v>718.32</v>
          </cell>
          <cell r="R466">
            <v>0</v>
          </cell>
          <cell r="S466">
            <v>9489.07</v>
          </cell>
          <cell r="X466">
            <v>311.14999999999998</v>
          </cell>
          <cell r="AC466" t="str">
            <v>20150701LGUM_281</v>
          </cell>
        </row>
        <row r="467">
          <cell r="B467" t="str">
            <v>Jul 2015</v>
          </cell>
          <cell r="C467" t="str">
            <v>RLS</v>
          </cell>
          <cell r="D467" t="str">
            <v>LGUM_282</v>
          </cell>
          <cell r="E467">
            <v>106</v>
          </cell>
          <cell r="G467">
            <v>3043</v>
          </cell>
          <cell r="K467">
            <v>-0.49999999999977263</v>
          </cell>
          <cell r="L467">
            <v>2070.7399999999998</v>
          </cell>
          <cell r="M467">
            <v>2070.7399999999998</v>
          </cell>
          <cell r="O467">
            <v>1.78</v>
          </cell>
          <cell r="Q467">
            <v>250.82</v>
          </cell>
          <cell r="R467">
            <v>0</v>
          </cell>
          <cell r="S467">
            <v>3313.29</v>
          </cell>
          <cell r="X467">
            <v>93.28</v>
          </cell>
          <cell r="AC467" t="str">
            <v>20150701LGUM_282</v>
          </cell>
        </row>
        <row r="468">
          <cell r="B468" t="str">
            <v>Jul 2015</v>
          </cell>
          <cell r="C468" t="str">
            <v>RLS</v>
          </cell>
          <cell r="D468" t="str">
            <v>LGUM_283</v>
          </cell>
          <cell r="E468">
            <v>82</v>
          </cell>
          <cell r="G468">
            <v>3185</v>
          </cell>
          <cell r="K468">
            <v>-0.22000000000025466</v>
          </cell>
          <cell r="L468">
            <v>1707.8399999999997</v>
          </cell>
          <cell r="M468">
            <v>1707.84</v>
          </cell>
          <cell r="O468">
            <v>1.84</v>
          </cell>
          <cell r="Q468">
            <v>245.56</v>
          </cell>
          <cell r="R468">
            <v>0</v>
          </cell>
          <cell r="S468">
            <v>3243.62</v>
          </cell>
          <cell r="X468">
            <v>104.14</v>
          </cell>
          <cell r="AC468" t="str">
            <v>20150701LGUM_283</v>
          </cell>
        </row>
        <row r="469">
          <cell r="B469" t="str">
            <v>Jul 2015</v>
          </cell>
          <cell r="C469" t="str">
            <v>RLS</v>
          </cell>
          <cell r="D469" t="str">
            <v>LGUM_314</v>
          </cell>
          <cell r="E469">
            <v>479</v>
          </cell>
          <cell r="G469">
            <v>36485</v>
          </cell>
          <cell r="K469">
            <v>-0.54000000000087311</v>
          </cell>
          <cell r="L469">
            <v>9201.0499999999993</v>
          </cell>
          <cell r="M469">
            <v>9201.0499999999993</v>
          </cell>
          <cell r="O469">
            <v>23.54</v>
          </cell>
          <cell r="Q469">
            <v>752.71</v>
          </cell>
          <cell r="R469">
            <v>0</v>
          </cell>
          <cell r="S469">
            <v>9977.2999999999993</v>
          </cell>
          <cell r="X469">
            <v>1298.0899999999999</v>
          </cell>
          <cell r="AC469" t="str">
            <v>20150701LGUM_314</v>
          </cell>
        </row>
        <row r="470">
          <cell r="B470" t="str">
            <v>Jul 2015</v>
          </cell>
          <cell r="C470" t="str">
            <v>RLS</v>
          </cell>
          <cell r="D470" t="str">
            <v>LGUM_315</v>
          </cell>
          <cell r="E470">
            <v>476</v>
          </cell>
          <cell r="G470">
            <v>55766</v>
          </cell>
          <cell r="K470">
            <v>-66.729999999999563</v>
          </cell>
          <cell r="L470">
            <v>10862.23</v>
          </cell>
          <cell r="M470">
            <v>10862.23</v>
          </cell>
          <cell r="O470">
            <v>32.53</v>
          </cell>
          <cell r="Q470">
            <v>892.15</v>
          </cell>
          <cell r="R470">
            <v>0</v>
          </cell>
          <cell r="S470">
            <v>11786.91</v>
          </cell>
          <cell r="X470">
            <v>1999.2</v>
          </cell>
          <cell r="AC470" t="str">
            <v>20150701LGUM_315</v>
          </cell>
        </row>
        <row r="471">
          <cell r="B471" t="str">
            <v>Jul 2015</v>
          </cell>
          <cell r="C471" t="str">
            <v>RLS</v>
          </cell>
          <cell r="D471" t="str">
            <v>LGUM_318</v>
          </cell>
          <cell r="E471">
            <v>50</v>
          </cell>
          <cell r="G471">
            <v>2681</v>
          </cell>
          <cell r="K471">
            <v>-9.9999999999909051E-3</v>
          </cell>
          <cell r="L471">
            <v>871.49</v>
          </cell>
          <cell r="M471">
            <v>871.49</v>
          </cell>
          <cell r="O471">
            <v>1.55</v>
          </cell>
          <cell r="Q471">
            <v>71.5</v>
          </cell>
          <cell r="R471">
            <v>0</v>
          </cell>
          <cell r="S471">
            <v>944.54</v>
          </cell>
          <cell r="X471">
            <v>95.5</v>
          </cell>
          <cell r="AC471" t="str">
            <v>20150701LGUM_318</v>
          </cell>
        </row>
        <row r="472">
          <cell r="B472" t="str">
            <v>Jul 2015</v>
          </cell>
          <cell r="C472" t="str">
            <v>RLS</v>
          </cell>
          <cell r="D472" t="str">
            <v>LGUM_347</v>
          </cell>
          <cell r="E472">
            <v>0</v>
          </cell>
          <cell r="G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X472">
            <v>0</v>
          </cell>
          <cell r="AC472" t="str">
            <v>20150701LGUM_347</v>
          </cell>
        </row>
        <row r="473">
          <cell r="B473" t="str">
            <v>Jul 2015</v>
          </cell>
          <cell r="C473" t="str">
            <v>RLS</v>
          </cell>
          <cell r="D473" t="str">
            <v>LGUM_348</v>
          </cell>
          <cell r="E473">
            <v>39</v>
          </cell>
          <cell r="G473">
            <v>2986</v>
          </cell>
          <cell r="K473">
            <v>-2.0000000000095497E-2</v>
          </cell>
          <cell r="L473">
            <v>512.04999999999995</v>
          </cell>
          <cell r="M473">
            <v>512.05000000000007</v>
          </cell>
          <cell r="O473">
            <v>1.72</v>
          </cell>
          <cell r="Q473">
            <v>42.08</v>
          </cell>
          <cell r="R473">
            <v>0</v>
          </cell>
          <cell r="S473">
            <v>555.85</v>
          </cell>
          <cell r="X473">
            <v>116.22</v>
          </cell>
          <cell r="AC473" t="str">
            <v>20150701LGUM_348</v>
          </cell>
        </row>
        <row r="474">
          <cell r="B474" t="str">
            <v>Jul 2015</v>
          </cell>
          <cell r="C474" t="str">
            <v>RLS</v>
          </cell>
          <cell r="D474" t="str">
            <v>LGUM_349</v>
          </cell>
          <cell r="E474">
            <v>17</v>
          </cell>
          <cell r="G474">
            <v>434</v>
          </cell>
          <cell r="K474">
            <v>0</v>
          </cell>
          <cell r="L474">
            <v>153.51</v>
          </cell>
          <cell r="M474">
            <v>153.51</v>
          </cell>
          <cell r="O474">
            <v>0.25</v>
          </cell>
          <cell r="Q474">
            <v>12.59</v>
          </cell>
          <cell r="R474">
            <v>0</v>
          </cell>
          <cell r="S474">
            <v>166.35</v>
          </cell>
          <cell r="X474">
            <v>15.47</v>
          </cell>
          <cell r="AC474" t="str">
            <v>20150701LGUM_349</v>
          </cell>
        </row>
        <row r="475">
          <cell r="B475" t="str">
            <v>Jul 2015</v>
          </cell>
          <cell r="C475" t="str">
            <v>LS</v>
          </cell>
          <cell r="D475" t="str">
            <v>LGUM_400</v>
          </cell>
          <cell r="E475">
            <v>49</v>
          </cell>
          <cell r="G475">
            <v>681</v>
          </cell>
          <cell r="K475">
            <v>-0.27999999999988034</v>
          </cell>
          <cell r="L475">
            <v>1170.82</v>
          </cell>
          <cell r="M475">
            <v>1170.82</v>
          </cell>
          <cell r="O475">
            <v>0.4</v>
          </cell>
          <cell r="Q475">
            <v>100.29</v>
          </cell>
          <cell r="R475">
            <v>0</v>
          </cell>
          <cell r="S475">
            <v>1324.91</v>
          </cell>
          <cell r="X475">
            <v>49.98</v>
          </cell>
          <cell r="AC475" t="str">
            <v>20150701LGUM_400</v>
          </cell>
        </row>
        <row r="476">
          <cell r="B476" t="str">
            <v>Jul 2015</v>
          </cell>
          <cell r="C476" t="str">
            <v>LS</v>
          </cell>
          <cell r="D476" t="str">
            <v>LGUM_401</v>
          </cell>
          <cell r="E476">
            <v>8</v>
          </cell>
          <cell r="G476">
            <v>222</v>
          </cell>
          <cell r="K476">
            <v>-8.0000000000012506E-2</v>
          </cell>
          <cell r="L476">
            <v>199.28</v>
          </cell>
          <cell r="M476">
            <v>199.28</v>
          </cell>
          <cell r="O476">
            <v>0.12</v>
          </cell>
          <cell r="Q476">
            <v>16.34</v>
          </cell>
          <cell r="R476">
            <v>0</v>
          </cell>
          <cell r="S476">
            <v>215.74</v>
          </cell>
          <cell r="X476">
            <v>8.48</v>
          </cell>
          <cell r="AC476" t="str">
            <v>20150701LGUM_401</v>
          </cell>
        </row>
        <row r="477">
          <cell r="B477" t="str">
            <v>Jul 2015</v>
          </cell>
          <cell r="C477" t="str">
            <v>LS</v>
          </cell>
          <cell r="D477" t="str">
            <v>LGUM_412</v>
          </cell>
          <cell r="E477">
            <v>239</v>
          </cell>
          <cell r="G477">
            <v>5333</v>
          </cell>
          <cell r="K477">
            <v>-1.3000000000001819</v>
          </cell>
          <cell r="L477">
            <v>4730.8999999999996</v>
          </cell>
          <cell r="M477">
            <v>4730.9000000000005</v>
          </cell>
          <cell r="O477">
            <v>3.61</v>
          </cell>
          <cell r="Q477">
            <v>382.08</v>
          </cell>
          <cell r="R477">
            <v>0</v>
          </cell>
          <cell r="S477">
            <v>5116.59</v>
          </cell>
          <cell r="X477">
            <v>179.25</v>
          </cell>
          <cell r="AC477" t="str">
            <v>20150701LGUM_412</v>
          </cell>
        </row>
        <row r="478">
          <cell r="B478" t="str">
            <v>Jul 2015</v>
          </cell>
          <cell r="C478" t="str">
            <v>LS</v>
          </cell>
          <cell r="D478" t="str">
            <v>LGUM_413</v>
          </cell>
          <cell r="E478">
            <v>2530</v>
          </cell>
          <cell r="G478">
            <v>78187</v>
          </cell>
          <cell r="K478">
            <v>-127.29999999999797</v>
          </cell>
          <cell r="L478">
            <v>51737.700000000004</v>
          </cell>
          <cell r="M478">
            <v>51737.700000000004</v>
          </cell>
          <cell r="O478">
            <v>48.58</v>
          </cell>
          <cell r="Q478">
            <v>4151.8900000000003</v>
          </cell>
          <cell r="R478">
            <v>0</v>
          </cell>
          <cell r="S478">
            <v>55949.48</v>
          </cell>
          <cell r="X478">
            <v>2681.8</v>
          </cell>
          <cell r="AC478" t="str">
            <v>20150701LGUM_413</v>
          </cell>
        </row>
        <row r="479">
          <cell r="B479" t="str">
            <v>Jul 2015</v>
          </cell>
          <cell r="C479" t="str">
            <v>LS</v>
          </cell>
          <cell r="D479" t="str">
            <v>LGUM_415</v>
          </cell>
          <cell r="E479">
            <v>47</v>
          </cell>
          <cell r="G479">
            <v>1014</v>
          </cell>
          <cell r="K479">
            <v>-0.15999999999996817</v>
          </cell>
          <cell r="L479">
            <v>948.77</v>
          </cell>
          <cell r="M479">
            <v>948.77</v>
          </cell>
          <cell r="O479">
            <v>0.55000000000000004</v>
          </cell>
          <cell r="Q479">
            <v>77.7</v>
          </cell>
          <cell r="R479">
            <v>0</v>
          </cell>
          <cell r="S479">
            <v>1027.02</v>
          </cell>
          <cell r="X479">
            <v>35.25</v>
          </cell>
          <cell r="AC479" t="str">
            <v>20150701LGUM_415</v>
          </cell>
        </row>
        <row r="480">
          <cell r="B480" t="str">
            <v>Jul 2015</v>
          </cell>
          <cell r="C480" t="str">
            <v>LS</v>
          </cell>
          <cell r="D480" t="str">
            <v>LGUM_416</v>
          </cell>
          <cell r="E480">
            <v>1968</v>
          </cell>
          <cell r="G480">
            <v>60216</v>
          </cell>
          <cell r="K480">
            <v>-108.35000000000291</v>
          </cell>
          <cell r="L480">
            <v>44309.409999999996</v>
          </cell>
          <cell r="M480">
            <v>44309.409999999996</v>
          </cell>
          <cell r="O480">
            <v>36.1</v>
          </cell>
          <cell r="Q480">
            <v>3630.53</v>
          </cell>
          <cell r="R480">
            <v>0</v>
          </cell>
          <cell r="S480">
            <v>47995.59</v>
          </cell>
          <cell r="X480">
            <v>2086.08</v>
          </cell>
          <cell r="AC480" t="str">
            <v>20150701LGUM_416</v>
          </cell>
        </row>
        <row r="481">
          <cell r="B481" t="str">
            <v>Jul 2015</v>
          </cell>
          <cell r="C481" t="str">
            <v>RLS</v>
          </cell>
          <cell r="D481" t="str">
            <v>LGUM_417</v>
          </cell>
          <cell r="E481">
            <v>48</v>
          </cell>
          <cell r="G481">
            <v>1480</v>
          </cell>
          <cell r="K481">
            <v>-0.14999999999986358</v>
          </cell>
          <cell r="L481">
            <v>1136.97</v>
          </cell>
          <cell r="M481">
            <v>1136.97</v>
          </cell>
          <cell r="O481">
            <v>0.87</v>
          </cell>
          <cell r="Q481">
            <v>93.17</v>
          </cell>
          <cell r="R481">
            <v>0</v>
          </cell>
          <cell r="S481">
            <v>1231.01</v>
          </cell>
          <cell r="X481">
            <v>49.44</v>
          </cell>
          <cell r="AC481" t="str">
            <v>20150701LGUM_417</v>
          </cell>
        </row>
        <row r="482">
          <cell r="B482" t="str">
            <v>Jul 2015</v>
          </cell>
          <cell r="C482" t="str">
            <v>RLS</v>
          </cell>
          <cell r="D482" t="str">
            <v>LGUM_419</v>
          </cell>
          <cell r="E482">
            <v>119</v>
          </cell>
          <cell r="G482">
            <v>5421</v>
          </cell>
          <cell r="K482">
            <v>-1.580000000000382</v>
          </cell>
          <cell r="L482">
            <v>2948.43</v>
          </cell>
          <cell r="M482">
            <v>2948.4300000000003</v>
          </cell>
          <cell r="O482">
            <v>3.16</v>
          </cell>
          <cell r="Q482">
            <v>241.75</v>
          </cell>
          <cell r="R482">
            <v>0</v>
          </cell>
          <cell r="S482">
            <v>3193.34</v>
          </cell>
          <cell r="X482">
            <v>196.35</v>
          </cell>
          <cell r="AC482" t="str">
            <v>20150701LGUM_419</v>
          </cell>
        </row>
        <row r="483">
          <cell r="B483" t="str">
            <v>Jul 2015</v>
          </cell>
          <cell r="C483" t="str">
            <v>LS</v>
          </cell>
          <cell r="D483" t="str">
            <v>LGUM_420</v>
          </cell>
          <cell r="E483">
            <v>61</v>
          </cell>
          <cell r="G483">
            <v>2872</v>
          </cell>
          <cell r="K483">
            <v>-0.74000000000000909</v>
          </cell>
          <cell r="L483">
            <v>1823.77</v>
          </cell>
          <cell r="M483">
            <v>1823.77</v>
          </cell>
          <cell r="O483">
            <v>1.91</v>
          </cell>
          <cell r="Q483">
            <v>148.83000000000001</v>
          </cell>
          <cell r="R483">
            <v>0</v>
          </cell>
          <cell r="S483">
            <v>1974.51</v>
          </cell>
          <cell r="X483">
            <v>100.65</v>
          </cell>
          <cell r="AC483" t="str">
            <v>20150701LGUM_420</v>
          </cell>
        </row>
        <row r="484">
          <cell r="B484" t="str">
            <v>Jul 2015</v>
          </cell>
          <cell r="C484" t="str">
            <v>LS</v>
          </cell>
          <cell r="D484" t="str">
            <v>LGUM_421</v>
          </cell>
          <cell r="E484">
            <v>208</v>
          </cell>
          <cell r="G484">
            <v>16010</v>
          </cell>
          <cell r="K484">
            <v>-1.9899999999997817</v>
          </cell>
          <cell r="L484">
            <v>6837.05</v>
          </cell>
          <cell r="M484">
            <v>6837.05</v>
          </cell>
          <cell r="O484">
            <v>11.41</v>
          </cell>
          <cell r="Q484">
            <v>551.29</v>
          </cell>
          <cell r="R484">
            <v>0</v>
          </cell>
          <cell r="S484">
            <v>7399.75</v>
          </cell>
          <cell r="X484">
            <v>555.36</v>
          </cell>
          <cell r="AC484" t="str">
            <v>20150701LGUM_421</v>
          </cell>
        </row>
        <row r="485">
          <cell r="B485" t="str">
            <v>Jul 2015</v>
          </cell>
          <cell r="C485" t="str">
            <v>LS</v>
          </cell>
          <cell r="D485" t="str">
            <v>LGUM_422</v>
          </cell>
          <cell r="E485">
            <v>439</v>
          </cell>
          <cell r="G485">
            <v>52571</v>
          </cell>
          <cell r="K485">
            <v>-184.76000000000204</v>
          </cell>
          <cell r="L485">
            <v>16677.23</v>
          </cell>
          <cell r="M485">
            <v>16677.23</v>
          </cell>
          <cell r="O485">
            <v>32.450000000000003</v>
          </cell>
          <cell r="Q485">
            <v>1365.79</v>
          </cell>
          <cell r="R485">
            <v>0</v>
          </cell>
          <cell r="S485">
            <v>18075.47</v>
          </cell>
          <cell r="X485">
            <v>1878.92</v>
          </cell>
          <cell r="AC485" t="str">
            <v>20150701LGUM_422</v>
          </cell>
        </row>
        <row r="486">
          <cell r="B486" t="str">
            <v>Jul 2015</v>
          </cell>
          <cell r="C486" t="str">
            <v>LS</v>
          </cell>
          <cell r="D486" t="str">
            <v>LGUM_423</v>
          </cell>
          <cell r="E486">
            <v>23</v>
          </cell>
          <cell r="G486">
            <v>1080</v>
          </cell>
          <cell r="K486">
            <v>-0.20000000000004547</v>
          </cell>
          <cell r="L486">
            <v>606.30999999999995</v>
          </cell>
          <cell r="M486">
            <v>606.30999999999995</v>
          </cell>
          <cell r="O486">
            <v>0.66</v>
          </cell>
          <cell r="Q486">
            <v>49.69</v>
          </cell>
          <cell r="R486">
            <v>0</v>
          </cell>
          <cell r="S486">
            <v>656.66</v>
          </cell>
          <cell r="X486">
            <v>37.950000000000003</v>
          </cell>
          <cell r="AC486" t="str">
            <v>20150701LGUM_423</v>
          </cell>
        </row>
        <row r="487">
          <cell r="B487" t="str">
            <v>Jul 2015</v>
          </cell>
          <cell r="C487" t="str">
            <v>LS</v>
          </cell>
          <cell r="D487" t="str">
            <v>LGUM_424</v>
          </cell>
          <cell r="E487">
            <v>544</v>
          </cell>
          <cell r="G487">
            <v>41031</v>
          </cell>
          <cell r="K487">
            <v>81.8799999999992</v>
          </cell>
          <cell r="L487">
            <v>15569.56</v>
          </cell>
          <cell r="M487">
            <v>15569.560000000001</v>
          </cell>
          <cell r="O487">
            <v>24.16</v>
          </cell>
          <cell r="Q487">
            <v>1276.43</v>
          </cell>
          <cell r="R487">
            <v>0</v>
          </cell>
          <cell r="S487">
            <v>16870.150000000001</v>
          </cell>
          <cell r="X487">
            <v>2165.12</v>
          </cell>
          <cell r="AC487" t="str">
            <v>20150701LGUM_424</v>
          </cell>
        </row>
        <row r="488">
          <cell r="B488" t="str">
            <v>Jul 2015</v>
          </cell>
          <cell r="C488" t="str">
            <v>LS</v>
          </cell>
          <cell r="D488" t="str">
            <v>LGUM_425</v>
          </cell>
          <cell r="E488">
            <v>32</v>
          </cell>
          <cell r="G488">
            <v>3945</v>
          </cell>
          <cell r="K488">
            <v>-0.25999999999999091</v>
          </cell>
          <cell r="L488">
            <v>1089.3399999999999</v>
          </cell>
          <cell r="M488">
            <v>1089.3400000000001</v>
          </cell>
          <cell r="O488">
            <v>2.9</v>
          </cell>
          <cell r="Q488">
            <v>88.65</v>
          </cell>
          <cell r="R488">
            <v>0</v>
          </cell>
          <cell r="S488">
            <v>1180.8900000000001</v>
          </cell>
          <cell r="X488">
            <v>136.96</v>
          </cell>
          <cell r="AC488" t="str">
            <v>20150701LGUM_425</v>
          </cell>
        </row>
        <row r="489">
          <cell r="B489" t="str">
            <v>Jul 2015</v>
          </cell>
          <cell r="C489" t="str">
            <v>RLS</v>
          </cell>
          <cell r="D489" t="str">
            <v>LGUM_426</v>
          </cell>
          <cell r="E489">
            <v>34</v>
          </cell>
          <cell r="G489">
            <v>732</v>
          </cell>
          <cell r="K489">
            <v>-0.45000000000004547</v>
          </cell>
          <cell r="L489">
            <v>1129.71</v>
          </cell>
          <cell r="M489">
            <v>1129.71</v>
          </cell>
          <cell r="O489">
            <v>0.42</v>
          </cell>
          <cell r="Q489">
            <v>92.56</v>
          </cell>
          <cell r="R489">
            <v>0</v>
          </cell>
          <cell r="S489">
            <v>1222.69</v>
          </cell>
          <cell r="X489">
            <v>25.5</v>
          </cell>
          <cell r="AC489" t="str">
            <v>20150701LGUM_426</v>
          </cell>
        </row>
        <row r="490">
          <cell r="B490" t="str">
            <v>Jul 2015</v>
          </cell>
          <cell r="C490" t="str">
            <v>LS</v>
          </cell>
          <cell r="D490" t="str">
            <v>LGUM_427</v>
          </cell>
          <cell r="E490">
            <v>53</v>
          </cell>
          <cell r="G490">
            <v>1143</v>
          </cell>
          <cell r="K490">
            <v>-0.62999999999998124</v>
          </cell>
          <cell r="L490">
            <v>1866.0300000000002</v>
          </cell>
          <cell r="M490">
            <v>1866.0300000000002</v>
          </cell>
          <cell r="O490">
            <v>0.65</v>
          </cell>
          <cell r="Q490">
            <v>157.05000000000001</v>
          </cell>
          <cell r="R490">
            <v>0</v>
          </cell>
          <cell r="S490">
            <v>2074.59</v>
          </cell>
          <cell r="X490">
            <v>39.75</v>
          </cell>
          <cell r="AC490" t="str">
            <v>20150701LGUM_427</v>
          </cell>
        </row>
        <row r="491">
          <cell r="B491" t="str">
            <v>Jul 2015</v>
          </cell>
          <cell r="C491" t="str">
            <v>RLS</v>
          </cell>
          <cell r="D491" t="str">
            <v>LGUM_428</v>
          </cell>
          <cell r="E491">
            <v>277</v>
          </cell>
          <cell r="G491">
            <v>8390</v>
          </cell>
          <cell r="K491">
            <v>-3.3499999999993406</v>
          </cell>
          <cell r="L491">
            <v>9445.1200000000008</v>
          </cell>
          <cell r="M491">
            <v>9445.1200000000008</v>
          </cell>
          <cell r="O491">
            <v>4.8899999999999997</v>
          </cell>
          <cell r="Q491">
            <v>797.53</v>
          </cell>
          <cell r="R491">
            <v>0</v>
          </cell>
          <cell r="S491">
            <v>10535.17</v>
          </cell>
          <cell r="X491">
            <v>293.62</v>
          </cell>
          <cell r="AC491" t="str">
            <v>20150701LGUM_428</v>
          </cell>
        </row>
        <row r="492">
          <cell r="B492" t="str">
            <v>Jul 2015</v>
          </cell>
          <cell r="C492" t="str">
            <v>LS</v>
          </cell>
          <cell r="D492" t="str">
            <v>LGUM_429</v>
          </cell>
          <cell r="E492">
            <v>214</v>
          </cell>
          <cell r="G492">
            <v>6429</v>
          </cell>
          <cell r="K492">
            <v>-1.7000000000005002</v>
          </cell>
          <cell r="L492">
            <v>7721.5599999999995</v>
          </cell>
          <cell r="M492">
            <v>7721.5599999999995</v>
          </cell>
          <cell r="O492">
            <v>5.64</v>
          </cell>
          <cell r="Q492">
            <v>674.9</v>
          </cell>
          <cell r="R492">
            <v>0</v>
          </cell>
          <cell r="S492">
            <v>9059.36</v>
          </cell>
          <cell r="X492">
            <v>226.84</v>
          </cell>
          <cell r="AC492" t="str">
            <v>20150701LGUM_429</v>
          </cell>
        </row>
        <row r="493">
          <cell r="B493" t="str">
            <v>Jul 2015</v>
          </cell>
          <cell r="C493" t="str">
            <v>RLS</v>
          </cell>
          <cell r="D493" t="str">
            <v>LGUM_430</v>
          </cell>
          <cell r="E493">
            <v>13</v>
          </cell>
          <cell r="G493">
            <v>275</v>
          </cell>
          <cell r="K493">
            <v>-1.999999999998181E-2</v>
          </cell>
          <cell r="L493">
            <v>419.62</v>
          </cell>
          <cell r="M493">
            <v>419.62</v>
          </cell>
          <cell r="O493">
            <v>0.16</v>
          </cell>
          <cell r="Q493">
            <v>34.369999999999997</v>
          </cell>
          <cell r="R493">
            <v>0</v>
          </cell>
          <cell r="S493">
            <v>454.15</v>
          </cell>
          <cell r="X493">
            <v>9.75</v>
          </cell>
          <cell r="AC493" t="str">
            <v>20150701LGUM_430</v>
          </cell>
        </row>
        <row r="494">
          <cell r="B494" t="str">
            <v>Jul 2015</v>
          </cell>
          <cell r="C494" t="str">
            <v>LS</v>
          </cell>
          <cell r="D494" t="str">
            <v>LGUM_431</v>
          </cell>
          <cell r="E494">
            <v>51</v>
          </cell>
          <cell r="G494">
            <v>1132</v>
          </cell>
          <cell r="K494">
            <v>-0.64999999999997726</v>
          </cell>
          <cell r="L494">
            <v>1679.8000000000002</v>
          </cell>
          <cell r="M494">
            <v>1679.8</v>
          </cell>
          <cell r="O494">
            <v>0.66</v>
          </cell>
          <cell r="Q494">
            <v>153.05000000000001</v>
          </cell>
          <cell r="R494">
            <v>0</v>
          </cell>
          <cell r="S494">
            <v>2021.87</v>
          </cell>
          <cell r="X494">
            <v>38.25</v>
          </cell>
          <cell r="AC494" t="str">
            <v>20150701LGUM_431</v>
          </cell>
        </row>
        <row r="495">
          <cell r="B495" t="str">
            <v>Jul 2015</v>
          </cell>
          <cell r="C495" t="str">
            <v>RLS</v>
          </cell>
          <cell r="D495" t="str">
            <v>LGUM_432</v>
          </cell>
          <cell r="E495">
            <v>10</v>
          </cell>
          <cell r="G495">
            <v>305</v>
          </cell>
          <cell r="K495">
            <v>-0.15000000000000702</v>
          </cell>
          <cell r="L495">
            <v>343.34999999999997</v>
          </cell>
          <cell r="M495">
            <v>343.34999999999997</v>
          </cell>
          <cell r="O495">
            <v>0.18</v>
          </cell>
          <cell r="Q495">
            <v>28.42</v>
          </cell>
          <cell r="R495">
            <v>0</v>
          </cell>
          <cell r="S495">
            <v>375.42</v>
          </cell>
          <cell r="X495">
            <v>10.6</v>
          </cell>
          <cell r="AC495" t="str">
            <v>20150701LGUM_432</v>
          </cell>
        </row>
        <row r="496">
          <cell r="B496" t="str">
            <v>Jul 2015</v>
          </cell>
          <cell r="C496" t="str">
            <v>LS</v>
          </cell>
          <cell r="D496" t="str">
            <v>LGUM_433</v>
          </cell>
          <cell r="E496">
            <v>873</v>
          </cell>
          <cell r="G496">
            <v>32058</v>
          </cell>
          <cell r="K496">
            <v>-522.4099999999994</v>
          </cell>
          <cell r="L496">
            <v>30041.32</v>
          </cell>
          <cell r="M496">
            <v>30041.32</v>
          </cell>
          <cell r="O496">
            <v>30.12</v>
          </cell>
          <cell r="Q496">
            <v>1581.35</v>
          </cell>
          <cell r="R496">
            <v>0</v>
          </cell>
          <cell r="S496">
            <v>32585.81</v>
          </cell>
          <cell r="X496">
            <v>925.38</v>
          </cell>
          <cell r="AC496" t="str">
            <v>20150701LGUM_433</v>
          </cell>
        </row>
        <row r="497">
          <cell r="B497" t="str">
            <v>Jul 2015</v>
          </cell>
          <cell r="C497" t="str">
            <v>LS</v>
          </cell>
          <cell r="D497" t="str">
            <v>LGUM_439</v>
          </cell>
          <cell r="E497">
            <v>0</v>
          </cell>
          <cell r="G497">
            <v>0</v>
          </cell>
          <cell r="K497">
            <v>0</v>
          </cell>
          <cell r="L497">
            <v>0</v>
          </cell>
          <cell r="M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X497">
            <v>0</v>
          </cell>
          <cell r="AC497" t="str">
            <v>20150701LGUM_439</v>
          </cell>
        </row>
        <row r="498">
          <cell r="B498" t="str">
            <v>Jul 2015</v>
          </cell>
          <cell r="C498" t="str">
            <v>LS</v>
          </cell>
          <cell r="D498" t="str">
            <v>LGUM_440</v>
          </cell>
          <cell r="E498">
            <v>10</v>
          </cell>
          <cell r="G498">
            <v>758</v>
          </cell>
          <cell r="K498">
            <v>-8.0000000000012506E-2</v>
          </cell>
          <cell r="L498">
            <v>182.82</v>
          </cell>
          <cell r="M498">
            <v>182.82000000000002</v>
          </cell>
          <cell r="O498">
            <v>0.44</v>
          </cell>
          <cell r="Q498">
            <v>15.01</v>
          </cell>
          <cell r="R498">
            <v>0</v>
          </cell>
          <cell r="S498">
            <v>198.27</v>
          </cell>
          <cell r="X498">
            <v>26.7</v>
          </cell>
          <cell r="AC498" t="str">
            <v>20150701LGUM_440</v>
          </cell>
        </row>
        <row r="499">
          <cell r="B499" t="str">
            <v>Jul 2015</v>
          </cell>
          <cell r="C499" t="str">
            <v>LS</v>
          </cell>
          <cell r="D499" t="str">
            <v>LGUM_441</v>
          </cell>
          <cell r="E499">
            <v>40</v>
          </cell>
          <cell r="G499">
            <v>4803</v>
          </cell>
          <cell r="K499">
            <v>-0.25</v>
          </cell>
          <cell r="L499">
            <v>892.95</v>
          </cell>
          <cell r="M499">
            <v>892.95</v>
          </cell>
          <cell r="O499">
            <v>2.8</v>
          </cell>
          <cell r="Q499">
            <v>73.349999999999994</v>
          </cell>
          <cell r="R499">
            <v>0</v>
          </cell>
          <cell r="S499">
            <v>969.1</v>
          </cell>
          <cell r="X499">
            <v>171.2</v>
          </cell>
          <cell r="AC499" t="str">
            <v>20150701LGUM_441</v>
          </cell>
        </row>
        <row r="500">
          <cell r="B500" t="str">
            <v>Jul 2015</v>
          </cell>
          <cell r="C500" t="str">
            <v>LS</v>
          </cell>
          <cell r="D500" t="str">
            <v>LGUM_444</v>
          </cell>
          <cell r="E500">
            <v>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X500">
            <v>0</v>
          </cell>
          <cell r="AC500" t="str">
            <v>20150701LGUM_444</v>
          </cell>
        </row>
        <row r="501">
          <cell r="B501" t="str">
            <v>Jul 2015</v>
          </cell>
          <cell r="C501" t="str">
            <v>LS</v>
          </cell>
          <cell r="D501" t="str">
            <v>LGUM_445</v>
          </cell>
          <cell r="E501">
            <v>0</v>
          </cell>
          <cell r="G501">
            <v>0</v>
          </cell>
          <cell r="K501">
            <v>0</v>
          </cell>
          <cell r="L501">
            <v>0</v>
          </cell>
          <cell r="M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X501">
            <v>0</v>
          </cell>
          <cell r="AC501" t="str">
            <v>20150701LGUM_445</v>
          </cell>
        </row>
        <row r="502">
          <cell r="B502" t="str">
            <v>Jul 2015</v>
          </cell>
          <cell r="C502" t="str">
            <v>LS</v>
          </cell>
          <cell r="D502" t="str">
            <v>LGUM_452</v>
          </cell>
          <cell r="E502">
            <v>6755</v>
          </cell>
          <cell r="G502">
            <v>313640</v>
          </cell>
          <cell r="K502">
            <v>-128.70999999998776</v>
          </cell>
          <cell r="L502">
            <v>86537.94</v>
          </cell>
          <cell r="M502">
            <v>86537.939999999988</v>
          </cell>
          <cell r="O502">
            <v>187.46</v>
          </cell>
          <cell r="Q502">
            <v>7187.12</v>
          </cell>
          <cell r="R502">
            <v>0</v>
          </cell>
          <cell r="S502">
            <v>95013.79</v>
          </cell>
          <cell r="X502">
            <v>11145.75</v>
          </cell>
          <cell r="AC502" t="str">
            <v>20150701LGUM_452</v>
          </cell>
        </row>
        <row r="503">
          <cell r="B503" t="str">
            <v>Jul 2015</v>
          </cell>
          <cell r="C503" t="str">
            <v>LS</v>
          </cell>
          <cell r="D503" t="str">
            <v>LGUM_453</v>
          </cell>
          <cell r="E503">
            <v>9849</v>
          </cell>
          <cell r="G503">
            <v>741415</v>
          </cell>
          <cell r="K503">
            <v>-60.580000000016298</v>
          </cell>
          <cell r="L503">
            <v>148560.82999999999</v>
          </cell>
          <cell r="M503">
            <v>148560.83000000002</v>
          </cell>
          <cell r="O503">
            <v>433.49</v>
          </cell>
          <cell r="Q503">
            <v>12293.32</v>
          </cell>
          <cell r="R503">
            <v>0</v>
          </cell>
          <cell r="S503">
            <v>162430.64000000001</v>
          </cell>
          <cell r="X503">
            <v>39199.019999999997</v>
          </cell>
          <cell r="AC503" t="str">
            <v>20150701LGUM_453</v>
          </cell>
        </row>
        <row r="504">
          <cell r="B504" t="str">
            <v>Jul 2015</v>
          </cell>
          <cell r="C504" t="str">
            <v>LS</v>
          </cell>
          <cell r="D504" t="str">
            <v>LGUM_454</v>
          </cell>
          <cell r="E504">
            <v>5733</v>
          </cell>
          <cell r="G504">
            <v>700695</v>
          </cell>
          <cell r="K504">
            <v>-236.26999999999634</v>
          </cell>
          <cell r="L504">
            <v>99460.6</v>
          </cell>
          <cell r="M504">
            <v>99460.6</v>
          </cell>
          <cell r="O504">
            <v>437.29</v>
          </cell>
          <cell r="Q504">
            <v>8261.1200000000008</v>
          </cell>
          <cell r="R504">
            <v>0</v>
          </cell>
          <cell r="S504">
            <v>110973.19</v>
          </cell>
          <cell r="X504">
            <v>24537.24</v>
          </cell>
          <cell r="AC504" t="str">
            <v>20150701LGUM_454</v>
          </cell>
        </row>
        <row r="505">
          <cell r="B505" t="str">
            <v>Jul 2015</v>
          </cell>
          <cell r="C505" t="str">
            <v>LS</v>
          </cell>
          <cell r="D505" t="str">
            <v>LGUM_455</v>
          </cell>
          <cell r="E505">
            <v>416</v>
          </cell>
          <cell r="G505">
            <v>19265</v>
          </cell>
          <cell r="K505">
            <v>-71.219999999999231</v>
          </cell>
          <cell r="L505">
            <v>5661.26</v>
          </cell>
          <cell r="M505">
            <v>5661.26</v>
          </cell>
          <cell r="O505">
            <v>12.33</v>
          </cell>
          <cell r="Q505">
            <v>480.83</v>
          </cell>
          <cell r="R505">
            <v>0</v>
          </cell>
          <cell r="S505">
            <v>6360.3</v>
          </cell>
          <cell r="X505">
            <v>686.4</v>
          </cell>
          <cell r="AC505" t="str">
            <v>20150701LGUM_455</v>
          </cell>
        </row>
        <row r="506">
          <cell r="B506" t="str">
            <v>Jul 2015</v>
          </cell>
          <cell r="C506" t="str">
            <v>LS</v>
          </cell>
          <cell r="D506" t="str">
            <v>LGUM_456</v>
          </cell>
          <cell r="E506">
            <v>13210</v>
          </cell>
          <cell r="G506">
            <v>1610508</v>
          </cell>
          <cell r="K506">
            <v>-1254.7900000000027</v>
          </cell>
          <cell r="L506">
            <v>239431.41</v>
          </cell>
          <cell r="M506">
            <v>239431.41</v>
          </cell>
          <cell r="O506">
            <v>998.8</v>
          </cell>
          <cell r="Q506">
            <v>20283.57</v>
          </cell>
          <cell r="R506">
            <v>0</v>
          </cell>
          <cell r="S506">
            <v>268406.88</v>
          </cell>
          <cell r="X506">
            <v>56538.8</v>
          </cell>
          <cell r="AC506" t="str">
            <v>20150701LGUM_456</v>
          </cell>
        </row>
        <row r="507">
          <cell r="B507" t="str">
            <v>Jul 2015</v>
          </cell>
          <cell r="C507" t="str">
            <v>LS</v>
          </cell>
          <cell r="D507" t="str">
            <v>LGUM_457</v>
          </cell>
          <cell r="E507">
            <v>3512</v>
          </cell>
          <cell r="G507">
            <v>105005</v>
          </cell>
          <cell r="K507">
            <v>-249.22999999999979</v>
          </cell>
          <cell r="L507">
            <v>37926.21</v>
          </cell>
          <cell r="M507">
            <v>37926.21</v>
          </cell>
          <cell r="O507">
            <v>70.72</v>
          </cell>
          <cell r="Q507">
            <v>3238.82</v>
          </cell>
          <cell r="R507">
            <v>0</v>
          </cell>
          <cell r="S507">
            <v>42902.41</v>
          </cell>
          <cell r="X507">
            <v>3722.72</v>
          </cell>
          <cell r="AC507" t="str">
            <v>20150701LGUM_457</v>
          </cell>
        </row>
        <row r="508">
          <cell r="B508" t="str">
            <v>Jul 2015</v>
          </cell>
          <cell r="C508" t="str">
            <v>RLS</v>
          </cell>
          <cell r="D508" t="str">
            <v>LGUM_458</v>
          </cell>
          <cell r="E508">
            <v>5</v>
          </cell>
          <cell r="G508">
            <v>102</v>
          </cell>
          <cell r="K508">
            <v>-27.26</v>
          </cell>
          <cell r="L508">
            <v>20.69</v>
          </cell>
          <cell r="M508">
            <v>20.69</v>
          </cell>
          <cell r="O508">
            <v>0.06</v>
          </cell>
          <cell r="Q508">
            <v>1.69</v>
          </cell>
          <cell r="R508">
            <v>0</v>
          </cell>
          <cell r="S508">
            <v>22.44</v>
          </cell>
          <cell r="X508">
            <v>9.5500000000000007</v>
          </cell>
          <cell r="AC508" t="str">
            <v>20150701LGUM_458</v>
          </cell>
        </row>
        <row r="509">
          <cell r="B509" t="str">
            <v>Jul 2015</v>
          </cell>
          <cell r="C509" t="str">
            <v>LS</v>
          </cell>
          <cell r="D509" t="str">
            <v>LGUM_470</v>
          </cell>
          <cell r="E509">
            <v>33</v>
          </cell>
          <cell r="G509">
            <v>1284</v>
          </cell>
          <cell r="K509">
            <v>-0.22999999999995691</v>
          </cell>
          <cell r="L509">
            <v>422.17</v>
          </cell>
          <cell r="M509">
            <v>422.17</v>
          </cell>
          <cell r="O509">
            <v>0.69</v>
          </cell>
          <cell r="Q509">
            <v>34.99</v>
          </cell>
          <cell r="R509">
            <v>0</v>
          </cell>
          <cell r="S509">
            <v>461.97</v>
          </cell>
          <cell r="X509">
            <v>45.21</v>
          </cell>
          <cell r="AC509" t="str">
            <v>20150701LGUM_470</v>
          </cell>
        </row>
        <row r="510">
          <cell r="B510" t="str">
            <v>Jul 2015</v>
          </cell>
          <cell r="C510" t="str">
            <v>RLS</v>
          </cell>
          <cell r="D510" t="str">
            <v>LGUM_471</v>
          </cell>
          <cell r="E510">
            <v>8</v>
          </cell>
          <cell r="G510">
            <v>307</v>
          </cell>
          <cell r="K510">
            <v>-3.0000000000001137E-2</v>
          </cell>
          <cell r="L510">
            <v>120.61</v>
          </cell>
          <cell r="M510">
            <v>120.61000000000001</v>
          </cell>
          <cell r="O510">
            <v>0.17</v>
          </cell>
          <cell r="Q510">
            <v>9.9</v>
          </cell>
          <cell r="R510">
            <v>0</v>
          </cell>
          <cell r="S510">
            <v>130.68</v>
          </cell>
          <cell r="X510">
            <v>10.96</v>
          </cell>
          <cell r="AC510" t="str">
            <v>20150701LGUM_471</v>
          </cell>
        </row>
        <row r="511">
          <cell r="B511" t="str">
            <v>Jul 2015</v>
          </cell>
          <cell r="C511" t="str">
            <v>LS</v>
          </cell>
          <cell r="D511" t="str">
            <v>LGUM_473</v>
          </cell>
          <cell r="E511">
            <v>589</v>
          </cell>
          <cell r="G511">
            <v>54025</v>
          </cell>
          <cell r="K511">
            <v>72.730000000000288</v>
          </cell>
          <cell r="L511">
            <v>11081.14</v>
          </cell>
          <cell r="M511">
            <v>11081.14</v>
          </cell>
          <cell r="O511">
            <v>32.81</v>
          </cell>
          <cell r="Q511">
            <v>916.19</v>
          </cell>
          <cell r="R511">
            <v>0</v>
          </cell>
          <cell r="S511">
            <v>12125.84</v>
          </cell>
          <cell r="X511">
            <v>1873.02</v>
          </cell>
          <cell r="AC511" t="str">
            <v>20150701LGUM_473</v>
          </cell>
        </row>
        <row r="512">
          <cell r="B512" t="str">
            <v>Jul 2015</v>
          </cell>
          <cell r="C512" t="str">
            <v>RLS</v>
          </cell>
          <cell r="D512" t="str">
            <v>LGUM_474</v>
          </cell>
          <cell r="E512">
            <v>54</v>
          </cell>
          <cell r="G512">
            <v>4883</v>
          </cell>
          <cell r="K512">
            <v>-0.29000000000018034</v>
          </cell>
          <cell r="L512">
            <v>1132.6299999999999</v>
          </cell>
          <cell r="M512">
            <v>1132.6299999999999</v>
          </cell>
          <cell r="O512">
            <v>2.85</v>
          </cell>
          <cell r="Q512">
            <v>95.13</v>
          </cell>
          <cell r="R512">
            <v>0</v>
          </cell>
          <cell r="S512">
            <v>1257.3499999999999</v>
          </cell>
          <cell r="X512">
            <v>171.72</v>
          </cell>
          <cell r="AC512" t="str">
            <v>20150701LGUM_474</v>
          </cell>
        </row>
        <row r="513">
          <cell r="B513" t="str">
            <v>Jul 2015</v>
          </cell>
          <cell r="C513" t="str">
            <v>RLS</v>
          </cell>
          <cell r="D513" t="str">
            <v>LGUM_475</v>
          </cell>
          <cell r="E513">
            <v>2</v>
          </cell>
          <cell r="G513">
            <v>177</v>
          </cell>
          <cell r="K513">
            <v>-1.0000000000005116E-2</v>
          </cell>
          <cell r="L513">
            <v>56.87</v>
          </cell>
          <cell r="M513">
            <v>56.870000000000005</v>
          </cell>
          <cell r="O513">
            <v>0.1</v>
          </cell>
          <cell r="Q513">
            <v>4.66</v>
          </cell>
          <cell r="R513">
            <v>0</v>
          </cell>
          <cell r="S513">
            <v>61.63</v>
          </cell>
          <cell r="X513">
            <v>6.36</v>
          </cell>
          <cell r="AC513" t="str">
            <v>20150701LGUM_475</v>
          </cell>
        </row>
        <row r="514">
          <cell r="B514" t="str">
            <v>Jul 2015</v>
          </cell>
          <cell r="C514" t="str">
            <v>LS</v>
          </cell>
          <cell r="D514" t="str">
            <v>LGUM_476</v>
          </cell>
          <cell r="E514">
            <v>551</v>
          </cell>
          <cell r="G514">
            <v>155989</v>
          </cell>
          <cell r="K514">
            <v>40.94000000000014</v>
          </cell>
          <cell r="L514">
            <v>21871.559999999998</v>
          </cell>
          <cell r="M514">
            <v>21871.56</v>
          </cell>
          <cell r="O514">
            <v>105.49</v>
          </cell>
          <cell r="Q514">
            <v>1801.88</v>
          </cell>
          <cell r="R514">
            <v>0</v>
          </cell>
          <cell r="S514">
            <v>23916.83</v>
          </cell>
          <cell r="X514">
            <v>5405.31</v>
          </cell>
          <cell r="AC514" t="str">
            <v>20150701LGUM_476</v>
          </cell>
        </row>
        <row r="515">
          <cell r="B515" t="str">
            <v>Jul 2015</v>
          </cell>
          <cell r="C515" t="str">
            <v>RLS</v>
          </cell>
          <cell r="D515" t="str">
            <v>LGUM_477</v>
          </cell>
          <cell r="E515">
            <v>63</v>
          </cell>
          <cell r="G515">
            <v>17819</v>
          </cell>
          <cell r="K515">
            <v>-1.010000000000403</v>
          </cell>
          <cell r="L515">
            <v>2696.02</v>
          </cell>
          <cell r="M515">
            <v>2696.02</v>
          </cell>
          <cell r="O515">
            <v>11.3</v>
          </cell>
          <cell r="Q515">
            <v>223.87</v>
          </cell>
          <cell r="R515">
            <v>0</v>
          </cell>
          <cell r="S515">
            <v>2965.14</v>
          </cell>
          <cell r="X515">
            <v>618.03</v>
          </cell>
          <cell r="AC515" t="str">
            <v>20150701LGUM_477</v>
          </cell>
        </row>
        <row r="516">
          <cell r="B516" t="str">
            <v>Jul 2015</v>
          </cell>
          <cell r="C516" t="str">
            <v>LS</v>
          </cell>
          <cell r="D516" t="str">
            <v>LGUM_479</v>
          </cell>
          <cell r="E516">
            <v>0</v>
          </cell>
          <cell r="G516">
            <v>0</v>
          </cell>
          <cell r="K516">
            <v>0</v>
          </cell>
          <cell r="L516">
            <v>0</v>
          </cell>
          <cell r="M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X516">
            <v>0</v>
          </cell>
          <cell r="AC516" t="str">
            <v>20150701LGUM_479</v>
          </cell>
        </row>
        <row r="517">
          <cell r="B517" t="str">
            <v>Jul 2015</v>
          </cell>
          <cell r="C517" t="str">
            <v>LS</v>
          </cell>
          <cell r="D517" t="str">
            <v>LGUM_480</v>
          </cell>
          <cell r="E517">
            <v>20</v>
          </cell>
          <cell r="G517">
            <v>767</v>
          </cell>
          <cell r="K517">
            <v>-4.0000000000020464E-2</v>
          </cell>
          <cell r="L517">
            <v>476.76</v>
          </cell>
          <cell r="M517">
            <v>476.75999999999993</v>
          </cell>
          <cell r="O517">
            <v>0.45</v>
          </cell>
          <cell r="Q517">
            <v>39.090000000000003</v>
          </cell>
          <cell r="R517">
            <v>0</v>
          </cell>
          <cell r="S517">
            <v>516.29999999999995</v>
          </cell>
          <cell r="X517">
            <v>27.4</v>
          </cell>
          <cell r="AC517" t="str">
            <v>20150701LGUM_480</v>
          </cell>
        </row>
        <row r="518">
          <cell r="B518" t="str">
            <v>Jul 2015</v>
          </cell>
          <cell r="C518" t="str">
            <v>LS</v>
          </cell>
          <cell r="D518" t="str">
            <v>LGUM_481</v>
          </cell>
          <cell r="E518">
            <v>6</v>
          </cell>
          <cell r="G518">
            <v>556</v>
          </cell>
          <cell r="K518">
            <v>-3.9999999999992042E-2</v>
          </cell>
          <cell r="L518">
            <v>122.78</v>
          </cell>
          <cell r="M518">
            <v>122.78</v>
          </cell>
          <cell r="O518">
            <v>0.32</v>
          </cell>
          <cell r="Q518">
            <v>10.08</v>
          </cell>
          <cell r="R518">
            <v>0</v>
          </cell>
          <cell r="S518">
            <v>133.18</v>
          </cell>
          <cell r="X518">
            <v>19.079999999999998</v>
          </cell>
          <cell r="AC518" t="str">
            <v>20150701LGUM_481</v>
          </cell>
        </row>
        <row r="519">
          <cell r="B519" t="str">
            <v>Jul 2015</v>
          </cell>
          <cell r="C519" t="str">
            <v>LS</v>
          </cell>
          <cell r="D519" t="str">
            <v>LGUM_482</v>
          </cell>
          <cell r="E519">
            <v>100</v>
          </cell>
          <cell r="G519">
            <v>9329</v>
          </cell>
          <cell r="K519">
            <v>29.210000000000036</v>
          </cell>
          <cell r="L519">
            <v>3052.21</v>
          </cell>
          <cell r="M519">
            <v>3052.21</v>
          </cell>
          <cell r="O519">
            <v>5.59</v>
          </cell>
          <cell r="Q519">
            <v>250.21</v>
          </cell>
          <cell r="R519">
            <v>0</v>
          </cell>
          <cell r="S519">
            <v>3308.01</v>
          </cell>
          <cell r="X519">
            <v>318</v>
          </cell>
          <cell r="AC519" t="str">
            <v>20150701LGUM_482</v>
          </cell>
        </row>
        <row r="520">
          <cell r="B520" t="str">
            <v>Jul 2015</v>
          </cell>
          <cell r="C520" t="str">
            <v>LS</v>
          </cell>
          <cell r="D520" t="str">
            <v>LGUM_483</v>
          </cell>
          <cell r="E520">
            <v>4</v>
          </cell>
          <cell r="G520">
            <v>1136</v>
          </cell>
          <cell r="K520">
            <v>-0.10000000000002274</v>
          </cell>
          <cell r="L520">
            <v>170.26</v>
          </cell>
          <cell r="M520">
            <v>170.26</v>
          </cell>
          <cell r="O520">
            <v>0.66</v>
          </cell>
          <cell r="Q520">
            <v>14</v>
          </cell>
          <cell r="R520">
            <v>0</v>
          </cell>
          <cell r="S520">
            <v>184.92</v>
          </cell>
          <cell r="X520">
            <v>39.24</v>
          </cell>
          <cell r="AC520" t="str">
            <v>20150701LGUM_483</v>
          </cell>
        </row>
        <row r="521">
          <cell r="B521" t="str">
            <v>Jul 2015</v>
          </cell>
          <cell r="C521" t="str">
            <v>LS</v>
          </cell>
          <cell r="D521" t="str">
            <v>LGUM_484</v>
          </cell>
          <cell r="E521">
            <v>23</v>
          </cell>
          <cell r="G521">
            <v>6853</v>
          </cell>
          <cell r="K521">
            <v>48.460000000000036</v>
          </cell>
          <cell r="L521">
            <v>1252.28</v>
          </cell>
          <cell r="M521">
            <v>1252.2800000000002</v>
          </cell>
          <cell r="O521">
            <v>3.97</v>
          </cell>
          <cell r="Q521">
            <v>102.89</v>
          </cell>
          <cell r="R521">
            <v>0</v>
          </cell>
          <cell r="S521">
            <v>1359.14</v>
          </cell>
          <cell r="X521">
            <v>225.63</v>
          </cell>
          <cell r="AC521" t="str">
            <v>20150701LGUM_484</v>
          </cell>
        </row>
        <row r="522">
          <cell r="B522" t="str">
            <v>Aug 2015</v>
          </cell>
          <cell r="C522" t="str">
            <v>RLS</v>
          </cell>
          <cell r="D522" t="str">
            <v>LGUM_201</v>
          </cell>
          <cell r="E522">
            <v>76</v>
          </cell>
          <cell r="G522">
            <v>2588</v>
          </cell>
          <cell r="K522">
            <v>-9.7799999999999798</v>
          </cell>
          <cell r="L522">
            <v>609.62</v>
          </cell>
          <cell r="M522">
            <v>609.62</v>
          </cell>
          <cell r="O522">
            <v>-1.54</v>
          </cell>
          <cell r="Q522">
            <v>52.63</v>
          </cell>
          <cell r="R522">
            <v>0</v>
          </cell>
          <cell r="S522">
            <v>694.97</v>
          </cell>
          <cell r="X522">
            <v>82.84</v>
          </cell>
          <cell r="AC522" t="str">
            <v>20150701LGUM_201</v>
          </cell>
        </row>
        <row r="523">
          <cell r="B523" t="str">
            <v>Aug 2015</v>
          </cell>
          <cell r="C523" t="str">
            <v>RLS</v>
          </cell>
          <cell r="D523" t="str">
            <v>LGUM_203</v>
          </cell>
          <cell r="E523">
            <v>3465</v>
          </cell>
          <cell r="G523">
            <v>294324</v>
          </cell>
          <cell r="K523">
            <v>-100.67000000000377</v>
          </cell>
          <cell r="L523">
            <v>37910.379999999997</v>
          </cell>
          <cell r="M523">
            <v>37910.379999999997</v>
          </cell>
          <cell r="O523">
            <v>-184.18</v>
          </cell>
          <cell r="Q523">
            <v>3125.81</v>
          </cell>
          <cell r="R523">
            <v>0</v>
          </cell>
          <cell r="S523">
            <v>41320.089999999997</v>
          </cell>
          <cell r="X523">
            <v>9390.15</v>
          </cell>
          <cell r="AC523" t="str">
            <v>20150701LGUM_203</v>
          </cell>
        </row>
        <row r="524">
          <cell r="B524" t="str">
            <v>Aug 2015</v>
          </cell>
          <cell r="C524" t="str">
            <v>RLS</v>
          </cell>
          <cell r="D524" t="str">
            <v>LGUM_204</v>
          </cell>
          <cell r="E524">
            <v>3476</v>
          </cell>
          <cell r="G524">
            <v>467221</v>
          </cell>
          <cell r="K524">
            <v>-143.06999999999766</v>
          </cell>
          <cell r="L524">
            <v>46852.45</v>
          </cell>
          <cell r="M524">
            <v>46852.450000000004</v>
          </cell>
          <cell r="O524">
            <v>-296.19</v>
          </cell>
          <cell r="Q524">
            <v>3871.46</v>
          </cell>
          <cell r="R524">
            <v>0</v>
          </cell>
          <cell r="S524">
            <v>51142.23</v>
          </cell>
          <cell r="X524">
            <v>14599.2</v>
          </cell>
          <cell r="AC524" t="str">
            <v>20150701LGUM_204</v>
          </cell>
        </row>
        <row r="525">
          <cell r="B525" t="str">
            <v>Aug 2015</v>
          </cell>
          <cell r="C525" t="str">
            <v>RLS</v>
          </cell>
          <cell r="D525" t="str">
            <v>LGUM_206</v>
          </cell>
          <cell r="E525">
            <v>73</v>
          </cell>
          <cell r="G525">
            <v>2482</v>
          </cell>
          <cell r="K525">
            <v>-9.4500000000000455</v>
          </cell>
          <cell r="L525">
            <v>900.13</v>
          </cell>
          <cell r="M525">
            <v>900.13</v>
          </cell>
          <cell r="O525">
            <v>-1.58</v>
          </cell>
          <cell r="Q525">
            <v>73.59</v>
          </cell>
          <cell r="R525">
            <v>0</v>
          </cell>
          <cell r="S525">
            <v>972.14</v>
          </cell>
          <cell r="X525">
            <v>79.569999999999993</v>
          </cell>
          <cell r="AC525" t="str">
            <v>20150701LGUM_206</v>
          </cell>
        </row>
        <row r="526">
          <cell r="B526" t="str">
            <v>Aug 2015</v>
          </cell>
          <cell r="C526" t="str">
            <v>RLS</v>
          </cell>
          <cell r="D526" t="str">
            <v>LGUM_207</v>
          </cell>
          <cell r="E526">
            <v>700</v>
          </cell>
          <cell r="G526">
            <v>88559</v>
          </cell>
          <cell r="K526">
            <v>-48.349999999999227</v>
          </cell>
          <cell r="L526">
            <v>10836.650000000001</v>
          </cell>
          <cell r="M526">
            <v>10836.650000000001</v>
          </cell>
          <cell r="O526">
            <v>-52.4</v>
          </cell>
          <cell r="Q526">
            <v>926.88</v>
          </cell>
          <cell r="R526">
            <v>0</v>
          </cell>
          <cell r="S526">
            <v>12236.6</v>
          </cell>
          <cell r="X526">
            <v>2940</v>
          </cell>
          <cell r="AC526" t="str">
            <v>20150701LGUM_207</v>
          </cell>
        </row>
        <row r="527">
          <cell r="B527" t="str">
            <v>Aug 2015</v>
          </cell>
          <cell r="C527" t="str">
            <v>RLS</v>
          </cell>
          <cell r="D527" t="str">
            <v>LGUM_208</v>
          </cell>
          <cell r="E527">
            <v>1360</v>
          </cell>
          <cell r="G527">
            <v>81709</v>
          </cell>
          <cell r="K527">
            <v>-4.4199999999982538</v>
          </cell>
          <cell r="L527">
            <v>19375.580000000002</v>
          </cell>
          <cell r="M527">
            <v>19375.579999999998</v>
          </cell>
          <cell r="O527">
            <v>-52.06</v>
          </cell>
          <cell r="Q527">
            <v>1582.4</v>
          </cell>
          <cell r="R527">
            <v>0</v>
          </cell>
          <cell r="S527">
            <v>20905.919999999998</v>
          </cell>
          <cell r="X527">
            <v>2597.6</v>
          </cell>
          <cell r="AC527" t="str">
            <v>20150701LGUM_208</v>
          </cell>
        </row>
        <row r="528">
          <cell r="B528" t="str">
            <v>Aug 2015</v>
          </cell>
          <cell r="C528" t="str">
            <v>RLS</v>
          </cell>
          <cell r="D528" t="str">
            <v>LGUM_209</v>
          </cell>
          <cell r="E528">
            <v>40</v>
          </cell>
          <cell r="G528">
            <v>11946</v>
          </cell>
          <cell r="K528">
            <v>-1.0000000000161435E-2</v>
          </cell>
          <cell r="L528">
            <v>1108.3899999999999</v>
          </cell>
          <cell r="M528">
            <v>1108.3899999999999</v>
          </cell>
          <cell r="O528">
            <v>-7.28</v>
          </cell>
          <cell r="Q528">
            <v>94.19</v>
          </cell>
          <cell r="R528">
            <v>0</v>
          </cell>
          <cell r="S528">
            <v>1244.74</v>
          </cell>
          <cell r="X528">
            <v>406.8</v>
          </cell>
          <cell r="AC528" t="str">
            <v>20150701LGUM_209</v>
          </cell>
        </row>
        <row r="529">
          <cell r="B529" t="str">
            <v>Aug 2015</v>
          </cell>
          <cell r="C529" t="str">
            <v>RLS</v>
          </cell>
          <cell r="D529" t="str">
            <v>LGUM_210</v>
          </cell>
          <cell r="E529">
            <v>328</v>
          </cell>
          <cell r="G529">
            <v>98162</v>
          </cell>
          <cell r="K529">
            <v>-60.719999999999118</v>
          </cell>
          <cell r="L529">
            <v>9421.76</v>
          </cell>
          <cell r="M529">
            <v>9421.76</v>
          </cell>
          <cell r="O529">
            <v>-54.8</v>
          </cell>
          <cell r="Q529">
            <v>782.94</v>
          </cell>
          <cell r="R529">
            <v>0</v>
          </cell>
          <cell r="S529">
            <v>10344.16</v>
          </cell>
          <cell r="X529">
            <v>3335.76</v>
          </cell>
          <cell r="AC529" t="str">
            <v>20150701LGUM_210</v>
          </cell>
        </row>
        <row r="530">
          <cell r="B530" t="str">
            <v>Aug 2015</v>
          </cell>
          <cell r="C530" t="str">
            <v>RLS</v>
          </cell>
          <cell r="D530" t="str">
            <v>LGUM_252</v>
          </cell>
          <cell r="E530">
            <v>3786</v>
          </cell>
          <cell r="G530">
            <v>221726</v>
          </cell>
          <cell r="K530">
            <v>-226.07999999999902</v>
          </cell>
          <cell r="L530">
            <v>36081.659999999996</v>
          </cell>
          <cell r="M530">
            <v>36081.659999999996</v>
          </cell>
          <cell r="O530">
            <v>-118.46</v>
          </cell>
          <cell r="Q530">
            <v>3062.62</v>
          </cell>
          <cell r="R530">
            <v>0</v>
          </cell>
          <cell r="S530">
            <v>40483.440000000002</v>
          </cell>
          <cell r="X530">
            <v>7231.26</v>
          </cell>
          <cell r="AC530" t="str">
            <v>20150701LGUM_252</v>
          </cell>
        </row>
        <row r="531">
          <cell r="B531" t="str">
            <v>Aug 2015</v>
          </cell>
          <cell r="C531" t="str">
            <v>RLS</v>
          </cell>
          <cell r="D531" t="str">
            <v>LGUM_266</v>
          </cell>
          <cell r="E531">
            <v>2069</v>
          </cell>
          <cell r="G531">
            <v>186709</v>
          </cell>
          <cell r="K531">
            <v>-0.27999999999883585</v>
          </cell>
          <cell r="L531">
            <v>56607.56</v>
          </cell>
          <cell r="M531">
            <v>56607.56</v>
          </cell>
          <cell r="O531">
            <v>-107.75</v>
          </cell>
          <cell r="Q531">
            <v>4627.57</v>
          </cell>
          <cell r="R531">
            <v>0</v>
          </cell>
          <cell r="S531">
            <v>61127.38</v>
          </cell>
          <cell r="X531">
            <v>5793.2</v>
          </cell>
          <cell r="AC531" t="str">
            <v>20150701LGUM_266</v>
          </cell>
        </row>
        <row r="532">
          <cell r="B532" t="str">
            <v>Aug 2015</v>
          </cell>
          <cell r="C532" t="str">
            <v>RLS</v>
          </cell>
          <cell r="D532" t="str">
            <v>LGUM_267</v>
          </cell>
          <cell r="E532">
            <v>2275</v>
          </cell>
          <cell r="G532">
            <v>319019</v>
          </cell>
          <cell r="K532">
            <v>-86.009999999997092</v>
          </cell>
          <cell r="L532">
            <v>71394.490000000005</v>
          </cell>
          <cell r="M532">
            <v>71394.490000000005</v>
          </cell>
          <cell r="O532">
            <v>-197.12</v>
          </cell>
          <cell r="Q532">
            <v>5831.59</v>
          </cell>
          <cell r="R532">
            <v>0</v>
          </cell>
          <cell r="S532">
            <v>77031.02</v>
          </cell>
          <cell r="X532">
            <v>10123.75</v>
          </cell>
          <cell r="AC532" t="str">
            <v>20150701LGUM_267</v>
          </cell>
        </row>
        <row r="533">
          <cell r="B533" t="str">
            <v>Aug 2015</v>
          </cell>
          <cell r="C533" t="str">
            <v>RLS</v>
          </cell>
          <cell r="D533" t="str">
            <v>LGUM_274</v>
          </cell>
          <cell r="E533">
            <v>17141</v>
          </cell>
          <cell r="G533">
            <v>700145</v>
          </cell>
          <cell r="K533">
            <v>-577.61000000003958</v>
          </cell>
          <cell r="L533">
            <v>294247.58999999997</v>
          </cell>
          <cell r="M533">
            <v>294247.59000000003</v>
          </cell>
          <cell r="O533">
            <v>-432.17</v>
          </cell>
          <cell r="Q533">
            <v>24066.1</v>
          </cell>
          <cell r="R533">
            <v>0</v>
          </cell>
          <cell r="S533">
            <v>317894.90000000002</v>
          </cell>
          <cell r="X533">
            <v>21769.07</v>
          </cell>
          <cell r="AC533" t="str">
            <v>20150701LGUM_274</v>
          </cell>
        </row>
        <row r="534">
          <cell r="B534" t="str">
            <v>Aug 2015</v>
          </cell>
          <cell r="C534" t="str">
            <v>RLS</v>
          </cell>
          <cell r="D534" t="str">
            <v>LGUM_275</v>
          </cell>
          <cell r="E534">
            <v>499</v>
          </cell>
          <cell r="G534">
            <v>27126</v>
          </cell>
          <cell r="K534">
            <v>-0.57999999999992724</v>
          </cell>
          <cell r="L534">
            <v>12429.51</v>
          </cell>
          <cell r="M534">
            <v>12429.51</v>
          </cell>
          <cell r="O534">
            <v>-12.11</v>
          </cell>
          <cell r="Q534">
            <v>1016.96</v>
          </cell>
          <cell r="R534">
            <v>0</v>
          </cell>
          <cell r="S534">
            <v>13434.36</v>
          </cell>
          <cell r="X534">
            <v>893.21</v>
          </cell>
          <cell r="AC534" t="str">
            <v>20150701LGUM_275</v>
          </cell>
        </row>
        <row r="535">
          <cell r="B535" t="str">
            <v>Aug 2015</v>
          </cell>
          <cell r="C535" t="str">
            <v>RLS</v>
          </cell>
          <cell r="D535" t="str">
            <v>LGUM_276</v>
          </cell>
          <cell r="E535">
            <v>1332</v>
          </cell>
          <cell r="G535">
            <v>40917</v>
          </cell>
          <cell r="K535">
            <v>-20.459999999999127</v>
          </cell>
          <cell r="L535">
            <v>18867.3</v>
          </cell>
          <cell r="M535">
            <v>18867.3</v>
          </cell>
          <cell r="O535">
            <v>-25.59</v>
          </cell>
          <cell r="Q535">
            <v>1543.39</v>
          </cell>
          <cell r="R535">
            <v>0</v>
          </cell>
          <cell r="S535">
            <v>20385.099999999999</v>
          </cell>
          <cell r="X535">
            <v>1172.1600000000001</v>
          </cell>
          <cell r="AC535" t="str">
            <v>20150701LGUM_276</v>
          </cell>
        </row>
        <row r="536">
          <cell r="B536" t="str">
            <v>Aug 2015</v>
          </cell>
          <cell r="C536" t="str">
            <v>RLS</v>
          </cell>
          <cell r="D536" t="str">
            <v>LGUM_277</v>
          </cell>
          <cell r="E536">
            <v>2339</v>
          </cell>
          <cell r="G536">
            <v>131878</v>
          </cell>
          <cell r="K536">
            <v>-115.25999999999854</v>
          </cell>
          <cell r="L536">
            <v>51716.979999999996</v>
          </cell>
          <cell r="M536">
            <v>51716.979999999996</v>
          </cell>
          <cell r="O536">
            <v>-83.55</v>
          </cell>
          <cell r="Q536">
            <v>4233.3900000000003</v>
          </cell>
          <cell r="R536">
            <v>0</v>
          </cell>
          <cell r="S536">
            <v>55925.98</v>
          </cell>
          <cell r="X536">
            <v>4186.8100000000004</v>
          </cell>
          <cell r="AC536" t="str">
            <v>20150701LGUM_277</v>
          </cell>
        </row>
        <row r="537">
          <cell r="B537" t="str">
            <v>Aug 2015</v>
          </cell>
          <cell r="C537" t="str">
            <v>RLS</v>
          </cell>
          <cell r="D537" t="str">
            <v>LGUM_278</v>
          </cell>
          <cell r="E537">
            <v>17</v>
          </cell>
          <cell r="G537">
            <v>5083</v>
          </cell>
          <cell r="K537">
            <v>0</v>
          </cell>
          <cell r="L537">
            <v>1234.03</v>
          </cell>
          <cell r="M537">
            <v>1234.03</v>
          </cell>
          <cell r="O537">
            <v>-3.25</v>
          </cell>
          <cell r="Q537">
            <v>100.8</v>
          </cell>
          <cell r="R537">
            <v>0</v>
          </cell>
          <cell r="S537">
            <v>1331.58</v>
          </cell>
          <cell r="X537">
            <v>167.28</v>
          </cell>
          <cell r="AC537" t="str">
            <v>20150701LGUM_278</v>
          </cell>
        </row>
        <row r="538">
          <cell r="B538" t="str">
            <v>Aug 2015</v>
          </cell>
          <cell r="C538" t="str">
            <v>RLS</v>
          </cell>
          <cell r="D538" t="str">
            <v>LGUM_279</v>
          </cell>
          <cell r="E538">
            <v>11</v>
          </cell>
          <cell r="G538">
            <v>3316</v>
          </cell>
          <cell r="K538">
            <v>0</v>
          </cell>
          <cell r="L538">
            <v>456.06</v>
          </cell>
          <cell r="M538">
            <v>456.06</v>
          </cell>
          <cell r="O538">
            <v>-2.13</v>
          </cell>
          <cell r="Q538">
            <v>37.18</v>
          </cell>
          <cell r="R538">
            <v>0</v>
          </cell>
          <cell r="S538">
            <v>491.11</v>
          </cell>
          <cell r="X538">
            <v>108.24</v>
          </cell>
          <cell r="AC538" t="str">
            <v>20150701LGUM_279</v>
          </cell>
        </row>
        <row r="539">
          <cell r="B539" t="str">
            <v>Aug 2015</v>
          </cell>
          <cell r="C539" t="str">
            <v>RLS</v>
          </cell>
          <cell r="D539" t="str">
            <v>LGUM_280</v>
          </cell>
          <cell r="E539">
            <v>46</v>
          </cell>
          <cell r="G539">
            <v>1365</v>
          </cell>
          <cell r="K539">
            <v>0</v>
          </cell>
          <cell r="L539">
            <v>891.94</v>
          </cell>
          <cell r="M539">
            <v>891.94</v>
          </cell>
          <cell r="O539">
            <v>-0.88</v>
          </cell>
          <cell r="Q539">
            <v>133.22</v>
          </cell>
          <cell r="R539">
            <v>0</v>
          </cell>
          <cell r="S539">
            <v>1759.8</v>
          </cell>
          <cell r="X539">
            <v>40.479999999999997</v>
          </cell>
          <cell r="AC539" t="str">
            <v>20150701LGUM_280</v>
          </cell>
        </row>
        <row r="540">
          <cell r="B540" t="str">
            <v>Aug 2015</v>
          </cell>
          <cell r="C540" t="str">
            <v>RLS</v>
          </cell>
          <cell r="D540" t="str">
            <v>LGUM_281</v>
          </cell>
          <cell r="E540">
            <v>245</v>
          </cell>
          <cell r="G540">
            <v>10058</v>
          </cell>
          <cell r="K540">
            <v>0</v>
          </cell>
          <cell r="L540">
            <v>4988.2</v>
          </cell>
          <cell r="M540">
            <v>4988.1999999999989</v>
          </cell>
          <cell r="O540">
            <v>-6.43</v>
          </cell>
          <cell r="Q540">
            <v>717.51</v>
          </cell>
          <cell r="R540">
            <v>0</v>
          </cell>
          <cell r="S540">
            <v>9478.48</v>
          </cell>
          <cell r="X540">
            <v>311.14999999999998</v>
          </cell>
          <cell r="AC540" t="str">
            <v>20150701LGUM_281</v>
          </cell>
        </row>
        <row r="541">
          <cell r="B541" t="str">
            <v>Aug 2015</v>
          </cell>
          <cell r="C541" t="str">
            <v>RLS</v>
          </cell>
          <cell r="D541" t="str">
            <v>LGUM_282</v>
          </cell>
          <cell r="E541">
            <v>106</v>
          </cell>
          <cell r="G541">
            <v>3309</v>
          </cell>
          <cell r="K541">
            <v>0</v>
          </cell>
          <cell r="L541">
            <v>2071.2399999999998</v>
          </cell>
          <cell r="M541">
            <v>2071.2400000000002</v>
          </cell>
          <cell r="O541">
            <v>-2.11</v>
          </cell>
          <cell r="Q541">
            <v>250.56</v>
          </cell>
          <cell r="R541">
            <v>0</v>
          </cell>
          <cell r="S541">
            <v>3309.96</v>
          </cell>
          <cell r="X541">
            <v>93.28</v>
          </cell>
          <cell r="AC541" t="str">
            <v>20150701LGUM_282</v>
          </cell>
        </row>
        <row r="542">
          <cell r="B542" t="str">
            <v>Aug 2015</v>
          </cell>
          <cell r="C542" t="str">
            <v>RLS</v>
          </cell>
          <cell r="D542" t="str">
            <v>LGUM_283</v>
          </cell>
          <cell r="E542">
            <v>82</v>
          </cell>
          <cell r="G542">
            <v>3401</v>
          </cell>
          <cell r="K542">
            <v>0</v>
          </cell>
          <cell r="L542">
            <v>1708.06</v>
          </cell>
          <cell r="M542">
            <v>1708.0600000000002</v>
          </cell>
          <cell r="O542">
            <v>-2.19</v>
          </cell>
          <cell r="Q542">
            <v>245.25</v>
          </cell>
          <cell r="R542">
            <v>0</v>
          </cell>
          <cell r="S542">
            <v>3239.71</v>
          </cell>
          <cell r="X542">
            <v>104.14</v>
          </cell>
          <cell r="AC542" t="str">
            <v>20150701LGUM_283</v>
          </cell>
        </row>
        <row r="543">
          <cell r="B543" t="str">
            <v>Aug 2015</v>
          </cell>
          <cell r="C543" t="str">
            <v>RLS</v>
          </cell>
          <cell r="D543" t="str">
            <v>LGUM_314</v>
          </cell>
          <cell r="E543">
            <v>477</v>
          </cell>
          <cell r="G543">
            <v>41519</v>
          </cell>
          <cell r="K543">
            <v>-11.799999999999272</v>
          </cell>
          <cell r="L543">
            <v>9151.3700000000008</v>
          </cell>
          <cell r="M543">
            <v>9151.3700000000008</v>
          </cell>
          <cell r="O543">
            <v>-24.82</v>
          </cell>
          <cell r="Q543">
            <v>747.46</v>
          </cell>
          <cell r="R543">
            <v>0</v>
          </cell>
          <cell r="S543">
            <v>9874.01</v>
          </cell>
          <cell r="X543">
            <v>1292.67</v>
          </cell>
          <cell r="AC543" t="str">
            <v>20150701LGUM_314</v>
          </cell>
        </row>
        <row r="544">
          <cell r="B544" t="str">
            <v>Aug 2015</v>
          </cell>
          <cell r="C544" t="str">
            <v>RLS</v>
          </cell>
          <cell r="D544" t="str">
            <v>LGUM_315</v>
          </cell>
          <cell r="E544">
            <v>473</v>
          </cell>
          <cell r="G544">
            <v>64739</v>
          </cell>
          <cell r="K544">
            <v>-14.069999999999709</v>
          </cell>
          <cell r="L544">
            <v>10846.01</v>
          </cell>
          <cell r="M544">
            <v>10846.01</v>
          </cell>
          <cell r="O544">
            <v>-41.31</v>
          </cell>
          <cell r="Q544">
            <v>884.92</v>
          </cell>
          <cell r="R544">
            <v>0</v>
          </cell>
          <cell r="S544">
            <v>11689.62</v>
          </cell>
          <cell r="X544">
            <v>1986.6</v>
          </cell>
          <cell r="AC544" t="str">
            <v>20150701LGUM_315</v>
          </cell>
        </row>
        <row r="545">
          <cell r="B545" t="str">
            <v>Aug 2015</v>
          </cell>
          <cell r="C545" t="str">
            <v>RLS</v>
          </cell>
          <cell r="D545" t="str">
            <v>LGUM_318</v>
          </cell>
          <cell r="E545">
            <v>50</v>
          </cell>
          <cell r="G545">
            <v>3069</v>
          </cell>
          <cell r="K545">
            <v>-12.200000000000045</v>
          </cell>
          <cell r="L545">
            <v>859.3</v>
          </cell>
          <cell r="M545">
            <v>859.3</v>
          </cell>
          <cell r="O545">
            <v>-1.97</v>
          </cell>
          <cell r="Q545">
            <v>70.2</v>
          </cell>
          <cell r="R545">
            <v>0</v>
          </cell>
          <cell r="S545">
            <v>927.53</v>
          </cell>
          <cell r="X545">
            <v>95.5</v>
          </cell>
          <cell r="AC545" t="str">
            <v>20150701LGUM_318</v>
          </cell>
        </row>
        <row r="546">
          <cell r="B546" t="str">
            <v>Aug 2015</v>
          </cell>
          <cell r="C546" t="str">
            <v>RLS</v>
          </cell>
          <cell r="D546" t="str">
            <v>LGUM_347</v>
          </cell>
          <cell r="E546">
            <v>0</v>
          </cell>
          <cell r="G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X546">
            <v>0</v>
          </cell>
          <cell r="AC546" t="str">
            <v>20150701LGUM_347</v>
          </cell>
        </row>
        <row r="547">
          <cell r="B547" t="str">
            <v>Aug 2015</v>
          </cell>
          <cell r="C547" t="str">
            <v>RLS</v>
          </cell>
          <cell r="D547" t="str">
            <v>LGUM_348</v>
          </cell>
          <cell r="E547">
            <v>39</v>
          </cell>
          <cell r="G547">
            <v>3470</v>
          </cell>
          <cell r="K547">
            <v>0</v>
          </cell>
          <cell r="L547">
            <v>512.07000000000005</v>
          </cell>
          <cell r="M547">
            <v>512.07000000000005</v>
          </cell>
          <cell r="O547">
            <v>-2.21</v>
          </cell>
          <cell r="Q547">
            <v>41.75</v>
          </cell>
          <cell r="R547">
            <v>0</v>
          </cell>
          <cell r="S547">
            <v>551.61</v>
          </cell>
          <cell r="X547">
            <v>116.22</v>
          </cell>
          <cell r="AC547" t="str">
            <v>20150701LGUM_348</v>
          </cell>
        </row>
        <row r="548">
          <cell r="B548" t="str">
            <v>Aug 2015</v>
          </cell>
          <cell r="C548" t="str">
            <v>RLS</v>
          </cell>
          <cell r="D548" t="str">
            <v>LGUM_349</v>
          </cell>
          <cell r="E548">
            <v>17</v>
          </cell>
          <cell r="G548">
            <v>504</v>
          </cell>
          <cell r="K548">
            <v>0</v>
          </cell>
          <cell r="L548">
            <v>153.51</v>
          </cell>
          <cell r="M548">
            <v>153.51000000000002</v>
          </cell>
          <cell r="O548">
            <v>-0.32</v>
          </cell>
          <cell r="Q548">
            <v>12.55</v>
          </cell>
          <cell r="R548">
            <v>0</v>
          </cell>
          <cell r="S548">
            <v>165.74</v>
          </cell>
          <cell r="X548">
            <v>15.47</v>
          </cell>
          <cell r="AC548" t="str">
            <v>20150701LGUM_349</v>
          </cell>
        </row>
        <row r="549">
          <cell r="B549" t="str">
            <v>Aug 2015</v>
          </cell>
          <cell r="C549" t="str">
            <v>LS</v>
          </cell>
          <cell r="D549" t="str">
            <v>LGUM_400</v>
          </cell>
          <cell r="E549">
            <v>49</v>
          </cell>
          <cell r="G549">
            <v>651</v>
          </cell>
          <cell r="K549">
            <v>9.2370555648813024E-14</v>
          </cell>
          <cell r="L549">
            <v>1171.0999999999999</v>
          </cell>
          <cell r="M549">
            <v>1171.0999999999999</v>
          </cell>
          <cell r="O549">
            <v>-0.42</v>
          </cell>
          <cell r="Q549">
            <v>100.26</v>
          </cell>
          <cell r="R549">
            <v>0</v>
          </cell>
          <cell r="S549">
            <v>1324.34</v>
          </cell>
          <cell r="X549">
            <v>49.98</v>
          </cell>
          <cell r="AC549" t="str">
            <v>20150701LGUM_400</v>
          </cell>
        </row>
        <row r="550">
          <cell r="B550" t="str">
            <v>Aug 2015</v>
          </cell>
          <cell r="C550" t="str">
            <v>LS</v>
          </cell>
          <cell r="D550" t="str">
            <v>LGUM_401</v>
          </cell>
          <cell r="E550">
            <v>8</v>
          </cell>
          <cell r="G550">
            <v>212</v>
          </cell>
          <cell r="K550">
            <v>0</v>
          </cell>
          <cell r="L550">
            <v>199.36</v>
          </cell>
          <cell r="M550">
            <v>199.35999999999999</v>
          </cell>
          <cell r="O550">
            <v>-0.14000000000000001</v>
          </cell>
          <cell r="Q550">
            <v>16.32</v>
          </cell>
          <cell r="R550">
            <v>0</v>
          </cell>
          <cell r="S550">
            <v>215.54</v>
          </cell>
          <cell r="X550">
            <v>8.48</v>
          </cell>
          <cell r="AC550" t="str">
            <v>20150701LGUM_401</v>
          </cell>
        </row>
        <row r="551">
          <cell r="B551" t="str">
            <v>Aug 2015</v>
          </cell>
          <cell r="C551" t="str">
            <v>LS</v>
          </cell>
          <cell r="D551" t="str">
            <v>LGUM_412</v>
          </cell>
          <cell r="E551">
            <v>198</v>
          </cell>
          <cell r="G551">
            <v>4414</v>
          </cell>
          <cell r="K551">
            <v>-14.849999999999909</v>
          </cell>
          <cell r="L551">
            <v>3905.55</v>
          </cell>
          <cell r="M551">
            <v>3905.5499999999997</v>
          </cell>
          <cell r="O551">
            <v>-3.88</v>
          </cell>
          <cell r="Q551">
            <v>324.98</v>
          </cell>
          <cell r="R551">
            <v>0</v>
          </cell>
          <cell r="S551">
            <v>4226.6499999999996</v>
          </cell>
          <cell r="X551">
            <v>148.5</v>
          </cell>
          <cell r="AC551" t="str">
            <v>20150701LGUM_412</v>
          </cell>
        </row>
        <row r="552">
          <cell r="B552" t="str">
            <v>Aug 2015</v>
          </cell>
          <cell r="C552" t="str">
            <v>LS</v>
          </cell>
          <cell r="D552" t="str">
            <v>LGUM_413</v>
          </cell>
          <cell r="E552">
            <v>2467</v>
          </cell>
          <cell r="G552">
            <v>79338</v>
          </cell>
          <cell r="K552">
            <v>-1068.6299999999976</v>
          </cell>
          <cell r="L552">
            <v>49504.87</v>
          </cell>
          <cell r="M552">
            <v>49504.869999999995</v>
          </cell>
          <cell r="O552">
            <v>-51.74</v>
          </cell>
          <cell r="Q552">
            <v>4057.04</v>
          </cell>
          <cell r="R552">
            <v>0</v>
          </cell>
          <cell r="S552">
            <v>53521.49</v>
          </cell>
          <cell r="X552">
            <v>2615.02</v>
          </cell>
          <cell r="AC552" t="str">
            <v>20150701LGUM_413</v>
          </cell>
        </row>
        <row r="553">
          <cell r="B553" t="str">
            <v>Aug 2015</v>
          </cell>
          <cell r="C553" t="str">
            <v>LS</v>
          </cell>
          <cell r="D553" t="str">
            <v>LGUM_415</v>
          </cell>
          <cell r="E553">
            <v>47</v>
          </cell>
          <cell r="G553">
            <v>1097</v>
          </cell>
          <cell r="K553">
            <v>0</v>
          </cell>
          <cell r="L553">
            <v>948.93</v>
          </cell>
          <cell r="M553">
            <v>948.93000000000006</v>
          </cell>
          <cell r="O553">
            <v>-0.67</v>
          </cell>
          <cell r="Q553">
            <v>77.62</v>
          </cell>
          <cell r="R553">
            <v>0</v>
          </cell>
          <cell r="S553">
            <v>1025.8800000000001</v>
          </cell>
          <cell r="X553">
            <v>35.25</v>
          </cell>
          <cell r="AC553" t="str">
            <v>20150701LGUM_415</v>
          </cell>
        </row>
        <row r="554">
          <cell r="B554" t="str">
            <v>Aug 2015</v>
          </cell>
          <cell r="C554" t="str">
            <v>LS</v>
          </cell>
          <cell r="D554" t="str">
            <v>LGUM_416</v>
          </cell>
          <cell r="E554">
            <v>1964</v>
          </cell>
          <cell r="G554">
            <v>62879</v>
          </cell>
          <cell r="K554">
            <v>-167.62999999999971</v>
          </cell>
          <cell r="L554">
            <v>44159.850000000006</v>
          </cell>
          <cell r="M554">
            <v>44159.85</v>
          </cell>
          <cell r="O554">
            <v>-40.31</v>
          </cell>
          <cell r="Q554">
            <v>3614.99</v>
          </cell>
          <cell r="R554">
            <v>0</v>
          </cell>
          <cell r="S554">
            <v>47754.09</v>
          </cell>
          <cell r="X554">
            <v>2081.84</v>
          </cell>
          <cell r="AC554" t="str">
            <v>20150701LGUM_416</v>
          </cell>
        </row>
        <row r="555">
          <cell r="B555" t="str">
            <v>Aug 2015</v>
          </cell>
          <cell r="C555" t="str">
            <v>RLS</v>
          </cell>
          <cell r="D555" t="str">
            <v>LGUM_417</v>
          </cell>
          <cell r="E555">
            <v>48</v>
          </cell>
          <cell r="G555">
            <v>1589</v>
          </cell>
          <cell r="K555">
            <v>-10.269999999999982</v>
          </cell>
          <cell r="L555">
            <v>1126.8499999999999</v>
          </cell>
          <cell r="M555">
            <v>1126.8499999999999</v>
          </cell>
          <cell r="O555">
            <v>-1</v>
          </cell>
          <cell r="Q555">
            <v>92.23</v>
          </cell>
          <cell r="R555">
            <v>0</v>
          </cell>
          <cell r="S555">
            <v>1218.08</v>
          </cell>
          <cell r="X555">
            <v>49.44</v>
          </cell>
          <cell r="AC555" t="str">
            <v>20150701LGUM_417</v>
          </cell>
        </row>
        <row r="556">
          <cell r="B556" t="str">
            <v>Aug 2015</v>
          </cell>
          <cell r="C556" t="str">
            <v>RLS</v>
          </cell>
          <cell r="D556" t="str">
            <v>LGUM_419</v>
          </cell>
          <cell r="E556">
            <v>119</v>
          </cell>
          <cell r="G556">
            <v>6197</v>
          </cell>
          <cell r="K556">
            <v>0</v>
          </cell>
          <cell r="L556">
            <v>2950.01</v>
          </cell>
          <cell r="M556">
            <v>2950.01</v>
          </cell>
          <cell r="O556">
            <v>-3.97</v>
          </cell>
          <cell r="Q556">
            <v>241.28</v>
          </cell>
          <cell r="R556">
            <v>0</v>
          </cell>
          <cell r="S556">
            <v>3187.32</v>
          </cell>
          <cell r="X556">
            <v>196.35</v>
          </cell>
          <cell r="AC556" t="str">
            <v>20150701LGUM_419</v>
          </cell>
        </row>
        <row r="557">
          <cell r="B557" t="str">
            <v>Aug 2015</v>
          </cell>
          <cell r="C557" t="str">
            <v>LS</v>
          </cell>
          <cell r="D557" t="str">
            <v>LGUM_420</v>
          </cell>
          <cell r="E557">
            <v>62</v>
          </cell>
          <cell r="G557">
            <v>3011</v>
          </cell>
          <cell r="K557">
            <v>-3.999999999996362E-2</v>
          </cell>
          <cell r="L557">
            <v>1854.38</v>
          </cell>
          <cell r="M557">
            <v>1854.3799999999999</v>
          </cell>
          <cell r="O557">
            <v>-1.74</v>
          </cell>
          <cell r="Q557">
            <v>151.72999999999999</v>
          </cell>
          <cell r="R557">
            <v>0</v>
          </cell>
          <cell r="S557">
            <v>2004.37</v>
          </cell>
          <cell r="X557">
            <v>102.3</v>
          </cell>
          <cell r="AC557" t="str">
            <v>20150701LGUM_420</v>
          </cell>
        </row>
        <row r="558">
          <cell r="B558" t="str">
            <v>Aug 2015</v>
          </cell>
          <cell r="C558" t="str">
            <v>LS</v>
          </cell>
          <cell r="D558" t="str">
            <v>LGUM_421</v>
          </cell>
          <cell r="E558">
            <v>166</v>
          </cell>
          <cell r="G558">
            <v>13528</v>
          </cell>
          <cell r="K558">
            <v>0.31000000000040018</v>
          </cell>
          <cell r="L558">
            <v>5458.39</v>
          </cell>
          <cell r="M558">
            <v>5458.3899999999994</v>
          </cell>
          <cell r="O558">
            <v>-12.47</v>
          </cell>
          <cell r="Q558">
            <v>455.19</v>
          </cell>
          <cell r="R558">
            <v>0</v>
          </cell>
          <cell r="S558">
            <v>5901.11</v>
          </cell>
          <cell r="X558">
            <v>443.22</v>
          </cell>
          <cell r="AC558" t="str">
            <v>20150701LGUM_421</v>
          </cell>
        </row>
        <row r="559">
          <cell r="B559" t="str">
            <v>Aug 2015</v>
          </cell>
          <cell r="C559" t="str">
            <v>LS</v>
          </cell>
          <cell r="D559" t="str">
            <v>LGUM_422</v>
          </cell>
          <cell r="E559">
            <v>439</v>
          </cell>
          <cell r="G559">
            <v>56941</v>
          </cell>
          <cell r="K559">
            <v>-235.59000000000015</v>
          </cell>
          <cell r="L559">
            <v>16626.400000000001</v>
          </cell>
          <cell r="M559">
            <v>16626.400000000001</v>
          </cell>
          <cell r="O559">
            <v>-35.99</v>
          </cell>
          <cell r="Q559">
            <v>1358.84</v>
          </cell>
          <cell r="R559">
            <v>0</v>
          </cell>
          <cell r="S559">
            <v>17949.25</v>
          </cell>
          <cell r="X559">
            <v>1878.92</v>
          </cell>
          <cell r="AC559" t="str">
            <v>20150701LGUM_422</v>
          </cell>
        </row>
        <row r="560">
          <cell r="B560" t="str">
            <v>Aug 2015</v>
          </cell>
          <cell r="C560" t="str">
            <v>LS</v>
          </cell>
          <cell r="D560" t="str">
            <v>LGUM_423</v>
          </cell>
          <cell r="E560">
            <v>23</v>
          </cell>
          <cell r="G560">
            <v>1159</v>
          </cell>
          <cell r="K560">
            <v>0</v>
          </cell>
          <cell r="L560">
            <v>606.51</v>
          </cell>
          <cell r="M560">
            <v>606.51</v>
          </cell>
          <cell r="O560">
            <v>-0.72</v>
          </cell>
          <cell r="Q560">
            <v>49.64</v>
          </cell>
          <cell r="R560">
            <v>0</v>
          </cell>
          <cell r="S560">
            <v>655.43</v>
          </cell>
          <cell r="X560">
            <v>37.950000000000003</v>
          </cell>
          <cell r="AC560" t="str">
            <v>20150701LGUM_423</v>
          </cell>
        </row>
        <row r="561">
          <cell r="B561" t="str">
            <v>Aug 2015</v>
          </cell>
          <cell r="C561" t="str">
            <v>LS</v>
          </cell>
          <cell r="D561" t="str">
            <v>LGUM_424</v>
          </cell>
          <cell r="E561">
            <v>549</v>
          </cell>
          <cell r="G561">
            <v>47888</v>
          </cell>
          <cell r="K561">
            <v>55.099999999998545</v>
          </cell>
          <cell r="L561">
            <v>15685.13</v>
          </cell>
          <cell r="M561">
            <v>15685.130000000001</v>
          </cell>
          <cell r="O561">
            <v>-30.37</v>
          </cell>
          <cell r="Q561">
            <v>1282.1199999999999</v>
          </cell>
          <cell r="R561">
            <v>0</v>
          </cell>
          <cell r="S561">
            <v>16936.88</v>
          </cell>
          <cell r="X561">
            <v>2185.02</v>
          </cell>
          <cell r="AC561" t="str">
            <v>20150701LGUM_424</v>
          </cell>
        </row>
        <row r="562">
          <cell r="B562" t="str">
            <v>Aug 2015</v>
          </cell>
          <cell r="C562" t="str">
            <v>LS</v>
          </cell>
          <cell r="D562" t="str">
            <v>LGUM_425</v>
          </cell>
          <cell r="E562">
            <v>32</v>
          </cell>
          <cell r="G562">
            <v>4253</v>
          </cell>
          <cell r="K562">
            <v>-9.9999999999909051E-3</v>
          </cell>
          <cell r="L562">
            <v>1089.5899999999999</v>
          </cell>
          <cell r="M562">
            <v>1089.5899999999999</v>
          </cell>
          <cell r="O562">
            <v>-2.2599999999999998</v>
          </cell>
          <cell r="Q562">
            <v>89.03</v>
          </cell>
          <cell r="R562">
            <v>0</v>
          </cell>
          <cell r="S562">
            <v>1176.3599999999999</v>
          </cell>
          <cell r="X562">
            <v>136.96</v>
          </cell>
          <cell r="AC562" t="str">
            <v>20150701LGUM_425</v>
          </cell>
        </row>
        <row r="563">
          <cell r="B563" t="str">
            <v>Aug 2015</v>
          </cell>
          <cell r="C563" t="str">
            <v>RLS</v>
          </cell>
          <cell r="D563" t="str">
            <v>LGUM_426</v>
          </cell>
          <cell r="E563">
            <v>34</v>
          </cell>
          <cell r="G563">
            <v>794</v>
          </cell>
          <cell r="K563">
            <v>0</v>
          </cell>
          <cell r="L563">
            <v>1130.1600000000001</v>
          </cell>
          <cell r="M563">
            <v>1130.1600000000001</v>
          </cell>
          <cell r="O563">
            <v>-0.51</v>
          </cell>
          <cell r="Q563">
            <v>92.52</v>
          </cell>
          <cell r="R563">
            <v>0</v>
          </cell>
          <cell r="S563">
            <v>1222.17</v>
          </cell>
          <cell r="X563">
            <v>25.5</v>
          </cell>
          <cell r="AC563" t="str">
            <v>20150701LGUM_426</v>
          </cell>
        </row>
        <row r="564">
          <cell r="B564" t="str">
            <v>Aug 2015</v>
          </cell>
          <cell r="C564" t="str">
            <v>LS</v>
          </cell>
          <cell r="D564" t="str">
            <v>LGUM_427</v>
          </cell>
          <cell r="E564">
            <v>53</v>
          </cell>
          <cell r="G564">
            <v>1229</v>
          </cell>
          <cell r="K564">
            <v>-9.9475983006414026E-14</v>
          </cell>
          <cell r="L564">
            <v>1866.66</v>
          </cell>
          <cell r="M564">
            <v>1866.6599999999999</v>
          </cell>
          <cell r="O564">
            <v>-0.79</v>
          </cell>
          <cell r="Q564">
            <v>156.99</v>
          </cell>
          <cell r="R564">
            <v>0</v>
          </cell>
          <cell r="S564">
            <v>2073.7199999999998</v>
          </cell>
          <cell r="X564">
            <v>39.75</v>
          </cell>
          <cell r="AC564" t="str">
            <v>20150701LGUM_427</v>
          </cell>
        </row>
        <row r="565">
          <cell r="B565" t="str">
            <v>Aug 2015</v>
          </cell>
          <cell r="C565" t="str">
            <v>RLS</v>
          </cell>
          <cell r="D565" t="str">
            <v>LGUM_428</v>
          </cell>
          <cell r="E565">
            <v>275</v>
          </cell>
          <cell r="G565">
            <v>9094</v>
          </cell>
          <cell r="K565">
            <v>-7.9580786405131221E-13</v>
          </cell>
          <cell r="L565">
            <v>9380.25</v>
          </cell>
          <cell r="M565">
            <v>9380.2500000000018</v>
          </cell>
          <cell r="O565">
            <v>-5.82</v>
          </cell>
          <cell r="Q565">
            <v>791.31</v>
          </cell>
          <cell r="R565">
            <v>0</v>
          </cell>
          <cell r="S565">
            <v>10453.370000000001</v>
          </cell>
          <cell r="X565">
            <v>291.5</v>
          </cell>
          <cell r="AC565" t="str">
            <v>20150701LGUM_428</v>
          </cell>
        </row>
        <row r="566">
          <cell r="B566" t="str">
            <v>Aug 2015</v>
          </cell>
          <cell r="C566" t="str">
            <v>LS</v>
          </cell>
          <cell r="D566" t="str">
            <v>LGUM_429</v>
          </cell>
          <cell r="E566">
            <v>201</v>
          </cell>
          <cell r="G566">
            <v>6832</v>
          </cell>
          <cell r="K566">
            <v>-0.10000000000013642</v>
          </cell>
          <cell r="L566">
            <v>7253.99</v>
          </cell>
          <cell r="M566">
            <v>7253.99</v>
          </cell>
          <cell r="O566">
            <v>-2.88</v>
          </cell>
          <cell r="Q566">
            <v>647.72</v>
          </cell>
          <cell r="R566">
            <v>0</v>
          </cell>
          <cell r="S566">
            <v>8556.09</v>
          </cell>
          <cell r="X566">
            <v>213.06</v>
          </cell>
          <cell r="AC566" t="str">
            <v>20150701LGUM_429</v>
          </cell>
        </row>
        <row r="567">
          <cell r="B567" t="str">
            <v>Aug 2015</v>
          </cell>
          <cell r="C567" t="str">
            <v>RLS</v>
          </cell>
          <cell r="D567" t="str">
            <v>LGUM_430</v>
          </cell>
          <cell r="E567">
            <v>13</v>
          </cell>
          <cell r="G567">
            <v>317</v>
          </cell>
          <cell r="K567">
            <v>0</v>
          </cell>
          <cell r="L567">
            <v>419.64</v>
          </cell>
          <cell r="M567">
            <v>419.64000000000004</v>
          </cell>
          <cell r="O567">
            <v>-0.2</v>
          </cell>
          <cell r="Q567">
            <v>34.35</v>
          </cell>
          <cell r="R567">
            <v>0</v>
          </cell>
          <cell r="S567">
            <v>453.79</v>
          </cell>
          <cell r="X567">
            <v>9.75</v>
          </cell>
          <cell r="AC567" t="str">
            <v>20150701LGUM_430</v>
          </cell>
        </row>
        <row r="568">
          <cell r="B568" t="str">
            <v>Aug 2015</v>
          </cell>
          <cell r="C568" t="str">
            <v>LS</v>
          </cell>
          <cell r="D568" t="str">
            <v>LGUM_431</v>
          </cell>
          <cell r="E568">
            <v>43</v>
          </cell>
          <cell r="G568">
            <v>896</v>
          </cell>
          <cell r="K568">
            <v>-54.529999999999973</v>
          </cell>
          <cell r="L568">
            <v>1362.32</v>
          </cell>
          <cell r="M568">
            <v>1362.32</v>
          </cell>
          <cell r="O568">
            <v>-0.61</v>
          </cell>
          <cell r="Q568">
            <v>124.14</v>
          </cell>
          <cell r="R568">
            <v>0</v>
          </cell>
          <cell r="S568">
            <v>1639.84</v>
          </cell>
          <cell r="X568">
            <v>32.25</v>
          </cell>
          <cell r="AC568" t="str">
            <v>20150701LGUM_431</v>
          </cell>
        </row>
        <row r="569">
          <cell r="B569" t="str">
            <v>Aug 2015</v>
          </cell>
          <cell r="C569" t="str">
            <v>RLS</v>
          </cell>
          <cell r="D569" t="str">
            <v>LGUM_432</v>
          </cell>
          <cell r="E569">
            <v>10</v>
          </cell>
          <cell r="G569">
            <v>305</v>
          </cell>
          <cell r="K569">
            <v>2.708944180085382E-14</v>
          </cell>
          <cell r="L569">
            <v>343.5</v>
          </cell>
          <cell r="M569">
            <v>343.5</v>
          </cell>
          <cell r="O569">
            <v>-0.2</v>
          </cell>
          <cell r="Q569">
            <v>28.4</v>
          </cell>
          <cell r="R569">
            <v>0</v>
          </cell>
          <cell r="S569">
            <v>375.17</v>
          </cell>
          <cell r="X569">
            <v>10.6</v>
          </cell>
          <cell r="AC569" t="str">
            <v>20150701LGUM_432</v>
          </cell>
        </row>
        <row r="570">
          <cell r="B570" t="str">
            <v>Aug 2015</v>
          </cell>
          <cell r="C570" t="str">
            <v>LS</v>
          </cell>
          <cell r="D570" t="str">
            <v>LGUM_433</v>
          </cell>
          <cell r="E570">
            <v>241</v>
          </cell>
          <cell r="G570">
            <v>7702</v>
          </cell>
          <cell r="K570">
            <v>-140.04000000000019</v>
          </cell>
          <cell r="L570">
            <v>8297.369999999999</v>
          </cell>
          <cell r="M570">
            <v>8297.369999999999</v>
          </cell>
          <cell r="O570">
            <v>-4.67</v>
          </cell>
          <cell r="Q570">
            <v>759.08</v>
          </cell>
          <cell r="R570">
            <v>0</v>
          </cell>
          <cell r="S570">
            <v>10027.56</v>
          </cell>
          <cell r="X570">
            <v>255.46</v>
          </cell>
          <cell r="AC570" t="str">
            <v>20150701LGUM_433</v>
          </cell>
        </row>
        <row r="571">
          <cell r="B571" t="str">
            <v>Aug 2015</v>
          </cell>
          <cell r="C571" t="str">
            <v>LS</v>
          </cell>
          <cell r="D571" t="str">
            <v>LGUM_439</v>
          </cell>
          <cell r="E571">
            <v>0</v>
          </cell>
          <cell r="G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X571">
            <v>0</v>
          </cell>
          <cell r="AC571" t="str">
            <v>20150701LGUM_439</v>
          </cell>
        </row>
        <row r="572">
          <cell r="B572" t="str">
            <v>Aug 2015</v>
          </cell>
          <cell r="C572" t="str">
            <v>LS</v>
          </cell>
          <cell r="D572" t="str">
            <v>LGUM_440</v>
          </cell>
          <cell r="E572">
            <v>10</v>
          </cell>
          <cell r="G572">
            <v>823</v>
          </cell>
          <cell r="K572">
            <v>0</v>
          </cell>
          <cell r="L572">
            <v>182.9</v>
          </cell>
          <cell r="M572">
            <v>182.9</v>
          </cell>
          <cell r="O572">
            <v>-0.53</v>
          </cell>
          <cell r="Q572">
            <v>14.93</v>
          </cell>
          <cell r="R572">
            <v>0</v>
          </cell>
          <cell r="S572">
            <v>197.3</v>
          </cell>
          <cell r="X572">
            <v>26.7</v>
          </cell>
          <cell r="AC572" t="str">
            <v>20150701LGUM_440</v>
          </cell>
        </row>
        <row r="573">
          <cell r="B573" t="str">
            <v>Aug 2015</v>
          </cell>
          <cell r="C573" t="str">
            <v>LS</v>
          </cell>
          <cell r="D573" t="str">
            <v>LGUM_441</v>
          </cell>
          <cell r="E573">
            <v>40</v>
          </cell>
          <cell r="G573">
            <v>5381</v>
          </cell>
          <cell r="K573">
            <v>0</v>
          </cell>
          <cell r="L573">
            <v>893.2</v>
          </cell>
          <cell r="M573">
            <v>893.2</v>
          </cell>
          <cell r="O573">
            <v>-3.45</v>
          </cell>
          <cell r="Q573">
            <v>72.84</v>
          </cell>
          <cell r="R573">
            <v>0</v>
          </cell>
          <cell r="S573">
            <v>962.59</v>
          </cell>
          <cell r="X573">
            <v>171.2</v>
          </cell>
          <cell r="AC573" t="str">
            <v>20150701LGUM_441</v>
          </cell>
        </row>
        <row r="574">
          <cell r="B574" t="str">
            <v>Aug 2015</v>
          </cell>
          <cell r="C574" t="str">
            <v>LS</v>
          </cell>
          <cell r="D574" t="str">
            <v>LGUM_444</v>
          </cell>
          <cell r="E574">
            <v>0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X574">
            <v>0</v>
          </cell>
          <cell r="AC574" t="str">
            <v>20150701LGUM_444</v>
          </cell>
        </row>
        <row r="575">
          <cell r="B575" t="str">
            <v>Aug 2015</v>
          </cell>
          <cell r="C575" t="str">
            <v>LS</v>
          </cell>
          <cell r="D575" t="str">
            <v>LGUM_445</v>
          </cell>
          <cell r="E575">
            <v>0</v>
          </cell>
          <cell r="G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X575">
            <v>0</v>
          </cell>
          <cell r="AC575" t="str">
            <v>20150701LGUM_445</v>
          </cell>
        </row>
        <row r="576">
          <cell r="B576" t="str">
            <v>Aug 2015</v>
          </cell>
          <cell r="C576" t="str">
            <v>LS</v>
          </cell>
          <cell r="D576" t="str">
            <v>LGUM_452</v>
          </cell>
          <cell r="E576">
            <v>6765</v>
          </cell>
          <cell r="G576">
            <v>350344</v>
          </cell>
          <cell r="K576">
            <v>-151.68000000000006</v>
          </cell>
          <cell r="L576">
            <v>86643.27</v>
          </cell>
          <cell r="M576">
            <v>86643.27</v>
          </cell>
          <cell r="O576">
            <v>-220.94</v>
          </cell>
          <cell r="Q576">
            <v>7170.41</v>
          </cell>
          <cell r="R576">
            <v>0</v>
          </cell>
          <cell r="S576">
            <v>94689.17</v>
          </cell>
          <cell r="X576">
            <v>11162.25</v>
          </cell>
          <cell r="AC576" t="str">
            <v>20150701LGUM_452</v>
          </cell>
        </row>
        <row r="577">
          <cell r="B577" t="str">
            <v>Aug 2015</v>
          </cell>
          <cell r="C577" t="str">
            <v>LS</v>
          </cell>
          <cell r="D577" t="str">
            <v>LGUM_453</v>
          </cell>
          <cell r="E577">
            <v>9855</v>
          </cell>
          <cell r="G577">
            <v>847874</v>
          </cell>
          <cell r="K577">
            <v>121.98999999999523</v>
          </cell>
          <cell r="L577">
            <v>148833.94</v>
          </cell>
          <cell r="M577">
            <v>148833.94</v>
          </cell>
          <cell r="O577">
            <v>-540.29</v>
          </cell>
          <cell r="Q577">
            <v>12236.97</v>
          </cell>
          <cell r="R577">
            <v>0</v>
          </cell>
          <cell r="S577">
            <v>161667.75</v>
          </cell>
          <cell r="X577">
            <v>39222.9</v>
          </cell>
          <cell r="AC577" t="str">
            <v>20150701LGUM_453</v>
          </cell>
        </row>
        <row r="578">
          <cell r="B578" t="str">
            <v>Aug 2015</v>
          </cell>
          <cell r="C578" t="str">
            <v>LS</v>
          </cell>
          <cell r="D578" t="str">
            <v>LGUM_454</v>
          </cell>
          <cell r="E578">
            <v>5522</v>
          </cell>
          <cell r="G578">
            <v>738877</v>
          </cell>
          <cell r="K578">
            <v>-193.37000000000216</v>
          </cell>
          <cell r="L578">
            <v>95834.21</v>
          </cell>
          <cell r="M578">
            <v>95834.209999999992</v>
          </cell>
          <cell r="O578">
            <v>-461.48</v>
          </cell>
          <cell r="Q578">
            <v>8043.32</v>
          </cell>
          <cell r="R578">
            <v>0</v>
          </cell>
          <cell r="S578">
            <v>106228.48</v>
          </cell>
          <cell r="X578">
            <v>23634.16</v>
          </cell>
          <cell r="AC578" t="str">
            <v>20150701LGUM_454</v>
          </cell>
        </row>
        <row r="579">
          <cell r="B579" t="str">
            <v>Aug 2015</v>
          </cell>
          <cell r="C579" t="str">
            <v>LS</v>
          </cell>
          <cell r="D579" t="str">
            <v>LGUM_455</v>
          </cell>
          <cell r="E579">
            <v>412</v>
          </cell>
          <cell r="G579">
            <v>20460</v>
          </cell>
          <cell r="K579">
            <v>-55.139999999999333</v>
          </cell>
          <cell r="L579">
            <v>5622.22</v>
          </cell>
          <cell r="M579">
            <v>5622.22</v>
          </cell>
          <cell r="O579">
            <v>-12.48</v>
          </cell>
          <cell r="Q579">
            <v>476.96</v>
          </cell>
          <cell r="R579">
            <v>0</v>
          </cell>
          <cell r="S579">
            <v>6292.62</v>
          </cell>
          <cell r="X579">
            <v>679.8</v>
          </cell>
          <cell r="AC579" t="str">
            <v>20150701LGUM_455</v>
          </cell>
        </row>
        <row r="580">
          <cell r="B580" t="str">
            <v>Aug 2015</v>
          </cell>
          <cell r="C580" t="str">
            <v>LS</v>
          </cell>
          <cell r="D580" t="str">
            <v>LGUM_456</v>
          </cell>
          <cell r="E580">
            <v>13080</v>
          </cell>
          <cell r="G580">
            <v>1692816</v>
          </cell>
          <cell r="K580">
            <v>-842.00000000001819</v>
          </cell>
          <cell r="L580">
            <v>237475.59999999998</v>
          </cell>
          <cell r="M580">
            <v>237475.6</v>
          </cell>
          <cell r="O580">
            <v>-1049.03</v>
          </cell>
          <cell r="Q580">
            <v>19986.14</v>
          </cell>
          <cell r="R580">
            <v>0</v>
          </cell>
          <cell r="S580">
            <v>264006.69</v>
          </cell>
          <cell r="X580">
            <v>55982.400000000001</v>
          </cell>
          <cell r="AC580" t="str">
            <v>20150701LGUM_456</v>
          </cell>
        </row>
        <row r="581">
          <cell r="B581" t="str">
            <v>Aug 2015</v>
          </cell>
          <cell r="C581" t="str">
            <v>LS</v>
          </cell>
          <cell r="D581" t="str">
            <v>LGUM_457</v>
          </cell>
          <cell r="E581">
            <v>3492</v>
          </cell>
          <cell r="G581">
            <v>112530</v>
          </cell>
          <cell r="K581">
            <v>-191.68999999999733</v>
          </cell>
          <cell r="L581">
            <v>37766.350000000006</v>
          </cell>
          <cell r="M581">
            <v>37766.350000000006</v>
          </cell>
          <cell r="O581">
            <v>-68.150000000000006</v>
          </cell>
          <cell r="Q581">
            <v>3228.72</v>
          </cell>
          <cell r="R581">
            <v>0</v>
          </cell>
          <cell r="S581">
            <v>42593.73</v>
          </cell>
          <cell r="X581">
            <v>3701.52</v>
          </cell>
          <cell r="AC581" t="str">
            <v>20150701LGUM_457</v>
          </cell>
        </row>
        <row r="582">
          <cell r="B582" t="str">
            <v>Aug 2015</v>
          </cell>
          <cell r="C582" t="str">
            <v>RLS</v>
          </cell>
          <cell r="D582" t="str">
            <v>LGUM_45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X582">
            <v>0</v>
          </cell>
          <cell r="AC582" t="str">
            <v>20150701LGUM_458</v>
          </cell>
        </row>
        <row r="583">
          <cell r="B583" t="str">
            <v>Aug 2015</v>
          </cell>
          <cell r="C583" t="str">
            <v>LS</v>
          </cell>
          <cell r="D583" t="str">
            <v>LGUM_470</v>
          </cell>
          <cell r="E583">
            <v>35</v>
          </cell>
          <cell r="G583">
            <v>1371</v>
          </cell>
          <cell r="K583">
            <v>-21.769999999999978</v>
          </cell>
          <cell r="L583">
            <v>426.23</v>
          </cell>
          <cell r="M583">
            <v>426.22999999999996</v>
          </cell>
          <cell r="O583">
            <v>-0.9</v>
          </cell>
          <cell r="Q583">
            <v>35.25</v>
          </cell>
          <cell r="R583">
            <v>0</v>
          </cell>
          <cell r="S583">
            <v>464.7</v>
          </cell>
          <cell r="X583">
            <v>47.95</v>
          </cell>
          <cell r="AC583" t="str">
            <v>20150701LGUM_470</v>
          </cell>
        </row>
        <row r="584">
          <cell r="B584" t="str">
            <v>Aug 2015</v>
          </cell>
          <cell r="C584" t="str">
            <v>RLS</v>
          </cell>
          <cell r="D584" t="str">
            <v>LGUM_471</v>
          </cell>
          <cell r="E584">
            <v>8</v>
          </cell>
          <cell r="G584">
            <v>336</v>
          </cell>
          <cell r="K584">
            <v>0</v>
          </cell>
          <cell r="L584">
            <v>120.64</v>
          </cell>
          <cell r="M584">
            <v>120.64</v>
          </cell>
          <cell r="O584">
            <v>-0.22</v>
          </cell>
          <cell r="Q584">
            <v>9.86</v>
          </cell>
          <cell r="R584">
            <v>0</v>
          </cell>
          <cell r="S584">
            <v>130.28</v>
          </cell>
          <cell r="X584">
            <v>10.96</v>
          </cell>
          <cell r="AC584" t="str">
            <v>20150701LGUM_471</v>
          </cell>
        </row>
        <row r="585">
          <cell r="B585" t="str">
            <v>Aug 2015</v>
          </cell>
          <cell r="C585" t="str">
            <v>LS</v>
          </cell>
          <cell r="D585" t="str">
            <v>LGUM_473</v>
          </cell>
          <cell r="E585">
            <v>611</v>
          </cell>
          <cell r="G585">
            <v>58289</v>
          </cell>
          <cell r="K585">
            <v>-16.239999999999569</v>
          </cell>
          <cell r="L585">
            <v>11403.35</v>
          </cell>
          <cell r="M585">
            <v>11403.35</v>
          </cell>
          <cell r="O585">
            <v>-35.74</v>
          </cell>
          <cell r="Q585">
            <v>939.08</v>
          </cell>
          <cell r="R585">
            <v>0</v>
          </cell>
          <cell r="S585">
            <v>12403.45</v>
          </cell>
          <cell r="X585">
            <v>1942.98</v>
          </cell>
          <cell r="AC585" t="str">
            <v>20150701LGUM_473</v>
          </cell>
        </row>
        <row r="586">
          <cell r="B586" t="str">
            <v>Aug 2015</v>
          </cell>
          <cell r="C586" t="str">
            <v>RLS</v>
          </cell>
          <cell r="D586" t="str">
            <v>LGUM_474</v>
          </cell>
          <cell r="E586">
            <v>54</v>
          </cell>
          <cell r="G586">
            <v>5219</v>
          </cell>
          <cell r="K586">
            <v>0</v>
          </cell>
          <cell r="L586">
            <v>1132.92</v>
          </cell>
          <cell r="M586">
            <v>1132.92</v>
          </cell>
          <cell r="O586">
            <v>-3.36</v>
          </cell>
          <cell r="Q586">
            <v>94.66</v>
          </cell>
          <cell r="R586">
            <v>0</v>
          </cell>
          <cell r="S586">
            <v>1250.98</v>
          </cell>
          <cell r="X586">
            <v>171.72</v>
          </cell>
          <cell r="AC586" t="str">
            <v>20150701LGUM_474</v>
          </cell>
        </row>
        <row r="587">
          <cell r="B587" t="str">
            <v>Aug 2015</v>
          </cell>
          <cell r="C587" t="str">
            <v>RLS</v>
          </cell>
          <cell r="D587" t="str">
            <v>LGUM_475</v>
          </cell>
          <cell r="E587">
            <v>2</v>
          </cell>
          <cell r="G587">
            <v>210</v>
          </cell>
          <cell r="K587">
            <v>0</v>
          </cell>
          <cell r="L587">
            <v>56.88</v>
          </cell>
          <cell r="M587">
            <v>56.88</v>
          </cell>
          <cell r="O587">
            <v>-0.14000000000000001</v>
          </cell>
          <cell r="Q587">
            <v>4.6399999999999997</v>
          </cell>
          <cell r="R587">
            <v>0</v>
          </cell>
          <cell r="S587">
            <v>61.38</v>
          </cell>
          <cell r="X587">
            <v>6.36</v>
          </cell>
          <cell r="AC587" t="str">
            <v>20150701LGUM_475</v>
          </cell>
        </row>
        <row r="588">
          <cell r="B588" t="str">
            <v>Aug 2015</v>
          </cell>
          <cell r="C588" t="str">
            <v>LS</v>
          </cell>
          <cell r="D588" t="str">
            <v>LGUM_476</v>
          </cell>
          <cell r="E588">
            <v>509</v>
          </cell>
          <cell r="G588">
            <v>152217</v>
          </cell>
          <cell r="K588">
            <v>-2.0000000002170282E-2</v>
          </cell>
          <cell r="L588">
            <v>20166.560000000001</v>
          </cell>
          <cell r="M588">
            <v>20166.560000000001</v>
          </cell>
          <cell r="O588">
            <v>-94.4</v>
          </cell>
          <cell r="Q588">
            <v>1655.29</v>
          </cell>
          <cell r="R588">
            <v>0</v>
          </cell>
          <cell r="S588">
            <v>21865.37</v>
          </cell>
          <cell r="X588">
            <v>4993.29</v>
          </cell>
          <cell r="AC588" t="str">
            <v>20150701LGUM_476</v>
          </cell>
        </row>
        <row r="589">
          <cell r="B589" t="str">
            <v>Aug 2015</v>
          </cell>
          <cell r="C589" t="str">
            <v>RLS</v>
          </cell>
          <cell r="D589" t="str">
            <v>LGUM_477</v>
          </cell>
          <cell r="E589">
            <v>61</v>
          </cell>
          <cell r="G589">
            <v>18137</v>
          </cell>
          <cell r="K589">
            <v>0</v>
          </cell>
          <cell r="L589">
            <v>2611.41</v>
          </cell>
          <cell r="M589">
            <v>2611.41</v>
          </cell>
          <cell r="O589">
            <v>-11.61</v>
          </cell>
          <cell r="Q589">
            <v>215.7</v>
          </cell>
          <cell r="R589">
            <v>0</v>
          </cell>
          <cell r="S589">
            <v>2849.46</v>
          </cell>
          <cell r="X589">
            <v>598.41</v>
          </cell>
          <cell r="AC589" t="str">
            <v>20150701LGUM_477</v>
          </cell>
        </row>
        <row r="590">
          <cell r="B590" t="str">
            <v>Aug 2015</v>
          </cell>
          <cell r="C590" t="str">
            <v>LS</v>
          </cell>
          <cell r="D590" t="str">
            <v>LGUM_479</v>
          </cell>
          <cell r="E590">
            <v>0</v>
          </cell>
          <cell r="G590">
            <v>0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X590">
            <v>0</v>
          </cell>
          <cell r="AC590" t="str">
            <v>20150701LGUM_479</v>
          </cell>
        </row>
        <row r="591">
          <cell r="B591" t="str">
            <v>Aug 2015</v>
          </cell>
          <cell r="C591" t="str">
            <v>LS</v>
          </cell>
          <cell r="D591" t="str">
            <v>LGUM_480</v>
          </cell>
          <cell r="E591">
            <v>20</v>
          </cell>
          <cell r="G591">
            <v>899</v>
          </cell>
          <cell r="K591">
            <v>0</v>
          </cell>
          <cell r="L591">
            <v>476.8</v>
          </cell>
          <cell r="M591">
            <v>476.8</v>
          </cell>
          <cell r="O591">
            <v>-0.56999999999999995</v>
          </cell>
          <cell r="Q591">
            <v>39</v>
          </cell>
          <cell r="R591">
            <v>0</v>
          </cell>
          <cell r="S591">
            <v>515.23</v>
          </cell>
          <cell r="X591">
            <v>27.4</v>
          </cell>
          <cell r="AC591" t="str">
            <v>20150701LGUM_480</v>
          </cell>
        </row>
        <row r="592">
          <cell r="B592" t="str">
            <v>Aug 2015</v>
          </cell>
          <cell r="C592" t="str">
            <v>LS</v>
          </cell>
          <cell r="D592" t="str">
            <v>LGUM_481</v>
          </cell>
          <cell r="E592">
            <v>6</v>
          </cell>
          <cell r="G592">
            <v>577</v>
          </cell>
          <cell r="K592">
            <v>0</v>
          </cell>
          <cell r="L592">
            <v>122.82</v>
          </cell>
          <cell r="M592">
            <v>122.82000000000001</v>
          </cell>
          <cell r="O592">
            <v>-0.38</v>
          </cell>
          <cell r="Q592">
            <v>10.02</v>
          </cell>
          <cell r="R592">
            <v>0</v>
          </cell>
          <cell r="S592">
            <v>132.46</v>
          </cell>
          <cell r="X592">
            <v>19.079999999999998</v>
          </cell>
          <cell r="AC592" t="str">
            <v>20150701LGUM_481</v>
          </cell>
        </row>
        <row r="593">
          <cell r="B593" t="str">
            <v>Aug 2015</v>
          </cell>
          <cell r="C593" t="str">
            <v>LS</v>
          </cell>
          <cell r="D593" t="str">
            <v>LGUM_482</v>
          </cell>
          <cell r="E593">
            <v>100</v>
          </cell>
          <cell r="G593">
            <v>9705</v>
          </cell>
          <cell r="K593">
            <v>0</v>
          </cell>
          <cell r="L593">
            <v>3023</v>
          </cell>
          <cell r="M593">
            <v>3023</v>
          </cell>
          <cell r="O593">
            <v>-6.21</v>
          </cell>
          <cell r="Q593">
            <v>247.05</v>
          </cell>
          <cell r="R593">
            <v>0</v>
          </cell>
          <cell r="S593">
            <v>3263.84</v>
          </cell>
          <cell r="X593">
            <v>318</v>
          </cell>
          <cell r="AC593" t="str">
            <v>20150701LGUM_482</v>
          </cell>
        </row>
        <row r="594">
          <cell r="B594" t="str">
            <v>Aug 2015</v>
          </cell>
          <cell r="C594" t="str">
            <v>LS</v>
          </cell>
          <cell r="D594" t="str">
            <v>LGUM_483</v>
          </cell>
          <cell r="E594">
            <v>4</v>
          </cell>
          <cell r="G594">
            <v>1141</v>
          </cell>
          <cell r="K594">
            <v>0</v>
          </cell>
          <cell r="L594">
            <v>170.36</v>
          </cell>
          <cell r="M594">
            <v>170.36</v>
          </cell>
          <cell r="O594">
            <v>-0.73</v>
          </cell>
          <cell r="Q594">
            <v>13.9</v>
          </cell>
          <cell r="R594">
            <v>0</v>
          </cell>
          <cell r="S594">
            <v>183.53</v>
          </cell>
          <cell r="X594">
            <v>39.24</v>
          </cell>
          <cell r="AC594" t="str">
            <v>20150701LGUM_483</v>
          </cell>
        </row>
        <row r="595">
          <cell r="B595" t="str">
            <v>Aug 2015</v>
          </cell>
          <cell r="C595" t="str">
            <v>LS</v>
          </cell>
          <cell r="D595" t="str">
            <v>LGUM_484</v>
          </cell>
          <cell r="E595">
            <v>23</v>
          </cell>
          <cell r="G595">
            <v>6893</v>
          </cell>
          <cell r="K595">
            <v>0</v>
          </cell>
          <cell r="L595">
            <v>1203.82</v>
          </cell>
          <cell r="M595">
            <v>1203.8200000000002</v>
          </cell>
          <cell r="O595">
            <v>-4.4000000000000004</v>
          </cell>
          <cell r="Q595">
            <v>98.23</v>
          </cell>
          <cell r="R595">
            <v>0</v>
          </cell>
          <cell r="S595">
            <v>1297.6500000000001</v>
          </cell>
          <cell r="X595">
            <v>225.63</v>
          </cell>
          <cell r="AC595" t="str">
            <v>20150701LGUM_484</v>
          </cell>
        </row>
        <row r="596">
          <cell r="B596" t="str">
            <v>Sep 2015</v>
          </cell>
          <cell r="C596" t="str">
            <v>RLS</v>
          </cell>
          <cell r="D596" t="str">
            <v>LGUM_201</v>
          </cell>
          <cell r="E596">
            <v>74</v>
          </cell>
          <cell r="G596">
            <v>3008</v>
          </cell>
          <cell r="K596">
            <v>35.019999999999982</v>
          </cell>
          <cell r="L596">
            <v>638.12</v>
          </cell>
          <cell r="M596">
            <v>638.12</v>
          </cell>
          <cell r="O596">
            <v>-0.66999999999999993</v>
          </cell>
          <cell r="Q596">
            <v>57.96</v>
          </cell>
          <cell r="R596">
            <v>0</v>
          </cell>
          <cell r="S596">
            <v>695.41</v>
          </cell>
          <cell r="X596">
            <v>80.66</v>
          </cell>
          <cell r="AC596" t="str">
            <v>20150701LGUM_201</v>
          </cell>
        </row>
        <row r="597">
          <cell r="B597" t="str">
            <v>Sep 2015</v>
          </cell>
          <cell r="C597" t="str">
            <v>RLS</v>
          </cell>
          <cell r="D597" t="str">
            <v>LGUM_203</v>
          </cell>
          <cell r="E597">
            <v>3449</v>
          </cell>
          <cell r="G597">
            <v>337055</v>
          </cell>
          <cell r="K597">
            <v>321.49000000000058</v>
          </cell>
          <cell r="L597">
            <v>38157.019999999997</v>
          </cell>
          <cell r="M597">
            <v>38157.019999999997</v>
          </cell>
          <cell r="O597">
            <v>-70.3</v>
          </cell>
          <cell r="Q597">
            <v>3452.65</v>
          </cell>
          <cell r="R597">
            <v>0</v>
          </cell>
          <cell r="S597">
            <v>41543.49</v>
          </cell>
          <cell r="X597">
            <v>9346.7900000000009</v>
          </cell>
          <cell r="AC597" t="str">
            <v>20150701LGUM_203</v>
          </cell>
        </row>
        <row r="598">
          <cell r="B598" t="str">
            <v>Sep 2015</v>
          </cell>
          <cell r="C598" t="str">
            <v>RLS</v>
          </cell>
          <cell r="D598" t="str">
            <v>LGUM_204</v>
          </cell>
          <cell r="E598">
            <v>3472</v>
          </cell>
          <cell r="G598">
            <v>536777</v>
          </cell>
          <cell r="K598">
            <v>530.16999999999655</v>
          </cell>
          <cell r="L598">
            <v>47471.61</v>
          </cell>
          <cell r="M598">
            <v>47471.61</v>
          </cell>
          <cell r="O598">
            <v>-109.01</v>
          </cell>
          <cell r="Q598">
            <v>4296.99</v>
          </cell>
          <cell r="R598">
            <v>0</v>
          </cell>
          <cell r="S598">
            <v>51674.01</v>
          </cell>
          <cell r="X598">
            <v>14582.4</v>
          </cell>
          <cell r="AC598" t="str">
            <v>20150701LGUM_204</v>
          </cell>
        </row>
        <row r="599">
          <cell r="B599" t="str">
            <v>Sep 2015</v>
          </cell>
          <cell r="C599" t="str">
            <v>RLS</v>
          </cell>
          <cell r="D599" t="str">
            <v>LGUM_206</v>
          </cell>
          <cell r="E599">
            <v>72</v>
          </cell>
          <cell r="G599">
            <v>2961</v>
          </cell>
          <cell r="K599">
            <v>0</v>
          </cell>
          <cell r="L599">
            <v>897.12</v>
          </cell>
          <cell r="M599">
            <v>897.11999999999989</v>
          </cell>
          <cell r="O599">
            <v>-0.6</v>
          </cell>
          <cell r="Q599">
            <v>81.400000000000006</v>
          </cell>
          <cell r="R599">
            <v>0</v>
          </cell>
          <cell r="S599">
            <v>977.92</v>
          </cell>
          <cell r="X599">
            <v>78.48</v>
          </cell>
          <cell r="AC599" t="str">
            <v>20150701LGUM_206</v>
          </cell>
        </row>
        <row r="600">
          <cell r="B600" t="str">
            <v>Sep 2015</v>
          </cell>
          <cell r="C600" t="str">
            <v>RLS</v>
          </cell>
          <cell r="D600" t="str">
            <v>LGUM_207</v>
          </cell>
          <cell r="E600">
            <v>696</v>
          </cell>
          <cell r="G600">
            <v>103107</v>
          </cell>
          <cell r="K600">
            <v>399.77000000000078</v>
          </cell>
          <cell r="L600">
            <v>11222.57</v>
          </cell>
          <cell r="M600">
            <v>11222.57</v>
          </cell>
          <cell r="O600">
            <v>-22.53</v>
          </cell>
          <cell r="Q600">
            <v>1013.39</v>
          </cell>
          <cell r="R600">
            <v>0</v>
          </cell>
          <cell r="S600">
            <v>12221.03</v>
          </cell>
          <cell r="X600">
            <v>2923.2</v>
          </cell>
          <cell r="AC600" t="str">
            <v>20150701LGUM_207</v>
          </cell>
        </row>
        <row r="601">
          <cell r="B601" t="str">
            <v>Sep 2015</v>
          </cell>
          <cell r="C601" t="str">
            <v>RLS</v>
          </cell>
          <cell r="D601" t="str">
            <v>LGUM_208</v>
          </cell>
          <cell r="E601">
            <v>1367</v>
          </cell>
          <cell r="G601">
            <v>94127</v>
          </cell>
          <cell r="K601">
            <v>-44.619999999998981</v>
          </cell>
          <cell r="L601">
            <v>19435.13</v>
          </cell>
          <cell r="M601">
            <v>19435.13</v>
          </cell>
          <cell r="O601">
            <v>-18.91</v>
          </cell>
          <cell r="Q601">
            <v>1761.67</v>
          </cell>
          <cell r="R601">
            <v>0</v>
          </cell>
          <cell r="S601">
            <v>21177.89</v>
          </cell>
          <cell r="X601">
            <v>2610.9699999999998</v>
          </cell>
          <cell r="AC601" t="str">
            <v>20150701LGUM_208</v>
          </cell>
        </row>
        <row r="602">
          <cell r="B602" t="str">
            <v>Sep 2015</v>
          </cell>
          <cell r="C602" t="str">
            <v>RLS</v>
          </cell>
          <cell r="D602" t="str">
            <v>LGUM_209</v>
          </cell>
          <cell r="E602">
            <v>40</v>
          </cell>
          <cell r="G602">
            <v>14204</v>
          </cell>
          <cell r="K602">
            <v>20.379999999999864</v>
          </cell>
          <cell r="L602">
            <v>1128.78</v>
          </cell>
          <cell r="M602">
            <v>1128.78</v>
          </cell>
          <cell r="O602">
            <v>-3.0200000000000005</v>
          </cell>
          <cell r="Q602">
            <v>102.15</v>
          </cell>
          <cell r="R602">
            <v>0</v>
          </cell>
          <cell r="S602">
            <v>1230.18</v>
          </cell>
          <cell r="X602">
            <v>406.8</v>
          </cell>
          <cell r="AC602" t="str">
            <v>20150701LGUM_209</v>
          </cell>
        </row>
        <row r="603">
          <cell r="B603" t="str">
            <v>Sep 2015</v>
          </cell>
          <cell r="C603" t="str">
            <v>RLS</v>
          </cell>
          <cell r="D603" t="str">
            <v>LGUM_210</v>
          </cell>
          <cell r="E603">
            <v>313</v>
          </cell>
          <cell r="G603">
            <v>110818</v>
          </cell>
          <cell r="K603">
            <v>134.47999999999919</v>
          </cell>
          <cell r="L603">
            <v>9183.31</v>
          </cell>
          <cell r="M603">
            <v>9183.31</v>
          </cell>
          <cell r="O603">
            <v>-26.31</v>
          </cell>
          <cell r="Q603">
            <v>831.19</v>
          </cell>
          <cell r="R603">
            <v>0</v>
          </cell>
          <cell r="S603">
            <v>9990.59</v>
          </cell>
          <cell r="X603">
            <v>3183.21</v>
          </cell>
          <cell r="AC603" t="str">
            <v>20150701LGUM_210</v>
          </cell>
        </row>
        <row r="604">
          <cell r="B604" t="str">
            <v>Sep 2015</v>
          </cell>
          <cell r="C604" t="str">
            <v>RLS</v>
          </cell>
          <cell r="D604" t="str">
            <v>LGUM_252</v>
          </cell>
          <cell r="E604">
            <v>3783</v>
          </cell>
          <cell r="G604">
            <v>254873</v>
          </cell>
          <cell r="K604">
            <v>1127.54</v>
          </cell>
          <cell r="L604">
            <v>37406.51</v>
          </cell>
          <cell r="M604">
            <v>37406.51</v>
          </cell>
          <cell r="O604">
            <v>-57.67</v>
          </cell>
          <cell r="Q604">
            <v>3356.7</v>
          </cell>
          <cell r="R604">
            <v>0</v>
          </cell>
          <cell r="S604">
            <v>40710</v>
          </cell>
          <cell r="X604">
            <v>7225.53</v>
          </cell>
          <cell r="AC604" t="str">
            <v>20150701LGUM_252</v>
          </cell>
        </row>
        <row r="605">
          <cell r="B605" t="str">
            <v>Sep 2015</v>
          </cell>
          <cell r="C605" t="str">
            <v>RLS</v>
          </cell>
          <cell r="D605" t="str">
            <v>LGUM_266</v>
          </cell>
          <cell r="E605">
            <v>2070</v>
          </cell>
          <cell r="G605">
            <v>214397</v>
          </cell>
          <cell r="K605">
            <v>-27.360000000000582</v>
          </cell>
          <cell r="L605">
            <v>56607.839999999997</v>
          </cell>
          <cell r="M605">
            <v>56607.839999999997</v>
          </cell>
          <cell r="O605">
            <v>-47.36</v>
          </cell>
          <cell r="Q605">
            <v>5107.54</v>
          </cell>
          <cell r="R605">
            <v>0</v>
          </cell>
          <cell r="S605">
            <v>61668.02</v>
          </cell>
          <cell r="X605">
            <v>5796</v>
          </cell>
          <cell r="AC605" t="str">
            <v>20150701LGUM_266</v>
          </cell>
        </row>
        <row r="606">
          <cell r="B606" t="str">
            <v>Sep 2015</v>
          </cell>
          <cell r="C606" t="str">
            <v>RLS</v>
          </cell>
          <cell r="D606" t="str">
            <v>LGUM_267</v>
          </cell>
          <cell r="E606">
            <v>2342</v>
          </cell>
          <cell r="G606">
            <v>375171</v>
          </cell>
          <cell r="K606">
            <v>-32.240000000005239</v>
          </cell>
          <cell r="L606">
            <v>73553.399999999994</v>
          </cell>
          <cell r="M606">
            <v>73553.399999999994</v>
          </cell>
          <cell r="O606">
            <v>-80.040000000000006</v>
          </cell>
          <cell r="Q606">
            <v>6648.53</v>
          </cell>
          <cell r="R606">
            <v>0</v>
          </cell>
          <cell r="S606">
            <v>80121.89</v>
          </cell>
          <cell r="X606">
            <v>10421.9</v>
          </cell>
          <cell r="AC606" t="str">
            <v>20150701LGUM_267</v>
          </cell>
        </row>
        <row r="607">
          <cell r="B607" t="str">
            <v>Sep 2015</v>
          </cell>
          <cell r="C607" t="str">
            <v>RLS</v>
          </cell>
          <cell r="D607" t="str">
            <v>LGUM_274</v>
          </cell>
          <cell r="E607">
            <v>17148</v>
          </cell>
          <cell r="G607">
            <v>801799</v>
          </cell>
          <cell r="K607">
            <v>-1703.1699999999837</v>
          </cell>
          <cell r="L607">
            <v>293242.43</v>
          </cell>
          <cell r="M607">
            <v>293242.43</v>
          </cell>
          <cell r="O607">
            <v>-168.73</v>
          </cell>
          <cell r="Q607">
            <v>26552</v>
          </cell>
          <cell r="R607">
            <v>0</v>
          </cell>
          <cell r="S607">
            <v>319625.7</v>
          </cell>
          <cell r="X607">
            <v>21777.96</v>
          </cell>
          <cell r="AC607" t="str">
            <v>20150701LGUM_274</v>
          </cell>
        </row>
        <row r="608">
          <cell r="B608" t="str">
            <v>Sep 2015</v>
          </cell>
          <cell r="C608" t="str">
            <v>RLS</v>
          </cell>
          <cell r="D608" t="str">
            <v>LGUM_275</v>
          </cell>
          <cell r="E608">
            <v>510</v>
          </cell>
          <cell r="G608">
            <v>32836</v>
          </cell>
          <cell r="K608">
            <v>0</v>
          </cell>
          <cell r="L608">
            <v>12704.1</v>
          </cell>
          <cell r="M608">
            <v>12704.1</v>
          </cell>
          <cell r="O608">
            <v>-8.91</v>
          </cell>
          <cell r="Q608">
            <v>1132.05</v>
          </cell>
          <cell r="R608">
            <v>0</v>
          </cell>
          <cell r="S608">
            <v>13827.24</v>
          </cell>
          <cell r="X608">
            <v>912.9</v>
          </cell>
          <cell r="AC608" t="str">
            <v>20150701LGUM_275</v>
          </cell>
        </row>
        <row r="609">
          <cell r="B609" t="str">
            <v>Sep 2015</v>
          </cell>
          <cell r="C609" t="str">
            <v>RLS</v>
          </cell>
          <cell r="D609" t="str">
            <v>LGUM_276</v>
          </cell>
          <cell r="E609">
            <v>1334</v>
          </cell>
          <cell r="G609">
            <v>47997</v>
          </cell>
          <cell r="K609">
            <v>-32.619999999998981</v>
          </cell>
          <cell r="L609">
            <v>18883.5</v>
          </cell>
          <cell r="M609">
            <v>18883.5</v>
          </cell>
          <cell r="O609">
            <v>-10.770000000000001</v>
          </cell>
          <cell r="Q609">
            <v>1711.63</v>
          </cell>
          <cell r="R609">
            <v>0</v>
          </cell>
          <cell r="S609">
            <v>20584.36</v>
          </cell>
          <cell r="X609">
            <v>1173.92</v>
          </cell>
          <cell r="AC609" t="str">
            <v>20150701LGUM_276</v>
          </cell>
        </row>
        <row r="610">
          <cell r="B610" t="str">
            <v>Sep 2015</v>
          </cell>
          <cell r="C610" t="str">
            <v>RLS</v>
          </cell>
          <cell r="D610" t="str">
            <v>LGUM_277</v>
          </cell>
          <cell r="E610">
            <v>2326</v>
          </cell>
          <cell r="G610">
            <v>152825</v>
          </cell>
          <cell r="K610">
            <v>53.32999999999447</v>
          </cell>
          <cell r="L610">
            <v>51597.49</v>
          </cell>
          <cell r="M610">
            <v>51597.49</v>
          </cell>
          <cell r="O610">
            <v>-31.77</v>
          </cell>
          <cell r="Q610">
            <v>4683.99</v>
          </cell>
          <cell r="R610">
            <v>0</v>
          </cell>
          <cell r="S610">
            <v>56249.71</v>
          </cell>
          <cell r="X610">
            <v>4163.54</v>
          </cell>
          <cell r="AC610" t="str">
            <v>20150701LGUM_277</v>
          </cell>
        </row>
        <row r="611">
          <cell r="B611" t="str">
            <v>Sep 2015</v>
          </cell>
          <cell r="C611" t="str">
            <v>RLS</v>
          </cell>
          <cell r="D611" t="str">
            <v>LGUM_278</v>
          </cell>
          <cell r="E611">
            <v>17</v>
          </cell>
          <cell r="G611">
            <v>6062</v>
          </cell>
          <cell r="K611">
            <v>0</v>
          </cell>
          <cell r="L611">
            <v>1234.03</v>
          </cell>
          <cell r="M611">
            <v>1234.03</v>
          </cell>
          <cell r="O611">
            <v>-1.2</v>
          </cell>
          <cell r="Q611">
            <v>111.94</v>
          </cell>
          <cell r="R611">
            <v>0</v>
          </cell>
          <cell r="S611">
            <v>1344.77</v>
          </cell>
          <cell r="X611">
            <v>167.28</v>
          </cell>
          <cell r="AC611" t="str">
            <v>20150701LGUM_278</v>
          </cell>
        </row>
        <row r="612">
          <cell r="B612" t="str">
            <v>Sep 2015</v>
          </cell>
          <cell r="C612" t="str">
            <v>RLS</v>
          </cell>
          <cell r="D612" t="str">
            <v>LGUM_279</v>
          </cell>
          <cell r="E612">
            <v>11</v>
          </cell>
          <cell r="G612">
            <v>4008</v>
          </cell>
          <cell r="K612">
            <v>0</v>
          </cell>
          <cell r="L612">
            <v>456.06</v>
          </cell>
          <cell r="M612">
            <v>456.06</v>
          </cell>
          <cell r="O612">
            <v>-0.79</v>
          </cell>
          <cell r="Q612">
            <v>41.35</v>
          </cell>
          <cell r="R612">
            <v>0</v>
          </cell>
          <cell r="S612">
            <v>496.62</v>
          </cell>
          <cell r="X612">
            <v>108.24</v>
          </cell>
          <cell r="AC612" t="str">
            <v>20150701LGUM_279</v>
          </cell>
        </row>
        <row r="613">
          <cell r="B613" t="str">
            <v>Sep 2015</v>
          </cell>
          <cell r="C613" t="str">
            <v>RLS</v>
          </cell>
          <cell r="D613" t="str">
            <v>LGUM_280</v>
          </cell>
          <cell r="E613">
            <v>46</v>
          </cell>
          <cell r="G613">
            <v>1604</v>
          </cell>
          <cell r="K613">
            <v>735.52</v>
          </cell>
          <cell r="L613">
            <v>1627.46</v>
          </cell>
          <cell r="M613">
            <v>1627.4599999999998</v>
          </cell>
          <cell r="O613">
            <v>-0.33</v>
          </cell>
          <cell r="Q613">
            <v>147.74</v>
          </cell>
          <cell r="R613">
            <v>0</v>
          </cell>
          <cell r="S613">
            <v>1774.87</v>
          </cell>
          <cell r="X613">
            <v>40.479999999999997</v>
          </cell>
          <cell r="AC613" t="str">
            <v>20150701LGUM_280</v>
          </cell>
        </row>
        <row r="614">
          <cell r="B614" t="str">
            <v>Sep 2015</v>
          </cell>
          <cell r="C614" t="str">
            <v>RLS</v>
          </cell>
          <cell r="D614" t="str">
            <v>LGUM_281</v>
          </cell>
          <cell r="E614">
            <v>245</v>
          </cell>
          <cell r="G614">
            <v>11715</v>
          </cell>
          <cell r="K614">
            <v>3779.2</v>
          </cell>
          <cell r="L614">
            <v>8767.4</v>
          </cell>
          <cell r="M614">
            <v>8767.4</v>
          </cell>
          <cell r="O614">
            <v>-2.35</v>
          </cell>
          <cell r="Q614">
            <v>795.85</v>
          </cell>
          <cell r="R614">
            <v>0</v>
          </cell>
          <cell r="S614">
            <v>9560.9</v>
          </cell>
          <cell r="X614">
            <v>311.14999999999998</v>
          </cell>
          <cell r="AC614" t="str">
            <v>20150701LGUM_281</v>
          </cell>
        </row>
        <row r="615">
          <cell r="B615" t="str">
            <v>Sep 2015</v>
          </cell>
          <cell r="C615" t="str">
            <v>RLS</v>
          </cell>
          <cell r="D615" t="str">
            <v>LGUM_282</v>
          </cell>
          <cell r="E615">
            <v>106</v>
          </cell>
          <cell r="G615">
            <v>3838</v>
          </cell>
          <cell r="K615">
            <v>990.27000000000044</v>
          </cell>
          <cell r="L615">
            <v>3061.51</v>
          </cell>
          <cell r="M615">
            <v>3061.5099999999998</v>
          </cell>
          <cell r="O615">
            <v>-0.76</v>
          </cell>
          <cell r="Q615">
            <v>277.91000000000003</v>
          </cell>
          <cell r="R615">
            <v>0</v>
          </cell>
          <cell r="S615">
            <v>3338.66</v>
          </cell>
          <cell r="X615">
            <v>93.28</v>
          </cell>
          <cell r="AC615" t="str">
            <v>20150701LGUM_282</v>
          </cell>
        </row>
        <row r="616">
          <cell r="B616" t="str">
            <v>Sep 2015</v>
          </cell>
          <cell r="C616" t="str">
            <v>RLS</v>
          </cell>
          <cell r="D616" t="str">
            <v>LGUM_283</v>
          </cell>
          <cell r="E616">
            <v>82</v>
          </cell>
          <cell r="G616">
            <v>4053</v>
          </cell>
          <cell r="K616">
            <v>1288.5900000000001</v>
          </cell>
          <cell r="L616">
            <v>2996.65</v>
          </cell>
          <cell r="M616">
            <v>2996.65</v>
          </cell>
          <cell r="O616">
            <v>-0.81</v>
          </cell>
          <cell r="Q616">
            <v>272.02</v>
          </cell>
          <cell r="R616">
            <v>0</v>
          </cell>
          <cell r="S616">
            <v>3267.86</v>
          </cell>
          <cell r="X616">
            <v>104.14</v>
          </cell>
          <cell r="AC616" t="str">
            <v>20150701LGUM_283</v>
          </cell>
        </row>
        <row r="617">
          <cell r="B617" t="str">
            <v>Sep 2015</v>
          </cell>
          <cell r="C617" t="str">
            <v>RLS</v>
          </cell>
          <cell r="D617" t="str">
            <v>LGUM_314</v>
          </cell>
          <cell r="E617">
            <v>475</v>
          </cell>
          <cell r="G617">
            <v>47689</v>
          </cell>
          <cell r="K617">
            <v>-28.809999999999491</v>
          </cell>
          <cell r="L617">
            <v>9095.94</v>
          </cell>
          <cell r="M617">
            <v>9095.9399999999987</v>
          </cell>
          <cell r="O617">
            <v>-10.24</v>
          </cell>
          <cell r="Q617">
            <v>821.86</v>
          </cell>
          <cell r="R617">
            <v>0</v>
          </cell>
          <cell r="S617">
            <v>9907.56</v>
          </cell>
          <cell r="X617">
            <v>1287.25</v>
          </cell>
          <cell r="AC617" t="str">
            <v>20150701LGUM_314</v>
          </cell>
        </row>
        <row r="618">
          <cell r="B618" t="str">
            <v>Sep 2015</v>
          </cell>
          <cell r="C618" t="str">
            <v>RLS</v>
          </cell>
          <cell r="D618" t="str">
            <v>LGUM_315</v>
          </cell>
          <cell r="E618">
            <v>472</v>
          </cell>
          <cell r="G618">
            <v>73796</v>
          </cell>
          <cell r="K618">
            <v>-30.130000000001019</v>
          </cell>
          <cell r="L618">
            <v>10806.99</v>
          </cell>
          <cell r="M618">
            <v>10806.99</v>
          </cell>
          <cell r="O618">
            <v>-14.82</v>
          </cell>
          <cell r="Q618">
            <v>979.72</v>
          </cell>
          <cell r="R618">
            <v>0</v>
          </cell>
          <cell r="S618">
            <v>11771.89</v>
          </cell>
          <cell r="X618">
            <v>1982.4</v>
          </cell>
          <cell r="AC618" t="str">
            <v>20150701LGUM_315</v>
          </cell>
        </row>
        <row r="619">
          <cell r="B619" t="str">
            <v>Sep 2015</v>
          </cell>
          <cell r="C619" t="str">
            <v>RLS</v>
          </cell>
          <cell r="D619" t="str">
            <v>LGUM_318</v>
          </cell>
          <cell r="E619">
            <v>49</v>
          </cell>
          <cell r="G619">
            <v>3500</v>
          </cell>
          <cell r="K619">
            <v>0</v>
          </cell>
          <cell r="L619">
            <v>854.07</v>
          </cell>
          <cell r="M619">
            <v>854.07</v>
          </cell>
          <cell r="O619">
            <v>-0.68</v>
          </cell>
          <cell r="Q619">
            <v>77.47</v>
          </cell>
          <cell r="R619">
            <v>0</v>
          </cell>
          <cell r="S619">
            <v>930.86</v>
          </cell>
          <cell r="X619">
            <v>93.59</v>
          </cell>
          <cell r="AC619" t="str">
            <v>20150701LGUM_318</v>
          </cell>
        </row>
        <row r="620">
          <cell r="B620" t="str">
            <v>Sep 2015</v>
          </cell>
          <cell r="C620" t="str">
            <v>RLS</v>
          </cell>
          <cell r="D620" t="str">
            <v>LGUM_347</v>
          </cell>
          <cell r="E620">
            <v>0</v>
          </cell>
          <cell r="G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X620">
            <v>0</v>
          </cell>
          <cell r="AC620" t="str">
            <v>20150701LGUM_347</v>
          </cell>
        </row>
        <row r="621">
          <cell r="B621" t="str">
            <v>Sep 2015</v>
          </cell>
          <cell r="C621" t="str">
            <v>RLS</v>
          </cell>
          <cell r="D621" t="str">
            <v>LGUM_348</v>
          </cell>
          <cell r="E621">
            <v>39</v>
          </cell>
          <cell r="G621">
            <v>3980</v>
          </cell>
          <cell r="K621">
            <v>0</v>
          </cell>
          <cell r="L621">
            <v>512.07000000000005</v>
          </cell>
          <cell r="M621">
            <v>512.07000000000005</v>
          </cell>
          <cell r="O621">
            <v>-0.79</v>
          </cell>
          <cell r="Q621">
            <v>46.42</v>
          </cell>
          <cell r="R621">
            <v>0</v>
          </cell>
          <cell r="S621">
            <v>557.70000000000005</v>
          </cell>
          <cell r="X621">
            <v>116.22</v>
          </cell>
          <cell r="AC621" t="str">
            <v>20150701LGUM_348</v>
          </cell>
        </row>
        <row r="622">
          <cell r="B622" t="str">
            <v>Sep 2015</v>
          </cell>
          <cell r="C622" t="str">
            <v>RLS</v>
          </cell>
          <cell r="D622" t="str">
            <v>LGUM_349</v>
          </cell>
          <cell r="E622">
            <v>17</v>
          </cell>
          <cell r="G622">
            <v>578</v>
          </cell>
          <cell r="K622">
            <v>0</v>
          </cell>
          <cell r="L622">
            <v>153.51</v>
          </cell>
          <cell r="M622">
            <v>153.51</v>
          </cell>
          <cell r="O622">
            <v>-0.12000000000000001</v>
          </cell>
          <cell r="Q622">
            <v>13.93</v>
          </cell>
          <cell r="R622">
            <v>0</v>
          </cell>
          <cell r="S622">
            <v>167.32</v>
          </cell>
          <cell r="X622">
            <v>15.47</v>
          </cell>
          <cell r="AC622" t="str">
            <v>20150701LGUM_349</v>
          </cell>
        </row>
        <row r="623">
          <cell r="B623" t="str">
            <v>Sep 2015</v>
          </cell>
          <cell r="C623" t="str">
            <v>LS</v>
          </cell>
          <cell r="D623" t="str">
            <v>LGUM_400</v>
          </cell>
          <cell r="E623">
            <v>49</v>
          </cell>
          <cell r="G623">
            <v>843</v>
          </cell>
          <cell r="K623">
            <v>53.400000000000091</v>
          </cell>
          <cell r="L623">
            <v>1224.5</v>
          </cell>
          <cell r="M623">
            <v>1224.5</v>
          </cell>
          <cell r="O623">
            <v>-0.16</v>
          </cell>
          <cell r="Q623">
            <v>111.18</v>
          </cell>
          <cell r="R623">
            <v>0</v>
          </cell>
          <cell r="S623">
            <v>1335.52</v>
          </cell>
          <cell r="X623">
            <v>49.98</v>
          </cell>
          <cell r="AC623" t="str">
            <v>20150701LGUM_400</v>
          </cell>
        </row>
        <row r="624">
          <cell r="B624" t="str">
            <v>Sep 2015</v>
          </cell>
          <cell r="C624" t="str">
            <v>LS</v>
          </cell>
          <cell r="D624" t="str">
            <v>LGUM_401</v>
          </cell>
          <cell r="E624">
            <v>8</v>
          </cell>
          <cell r="G624">
            <v>276</v>
          </cell>
          <cell r="K624">
            <v>0</v>
          </cell>
          <cell r="L624">
            <v>199.36</v>
          </cell>
          <cell r="M624">
            <v>199.36</v>
          </cell>
          <cell r="O624">
            <v>-0.06</v>
          </cell>
          <cell r="Q624">
            <v>18.100000000000001</v>
          </cell>
          <cell r="R624">
            <v>0</v>
          </cell>
          <cell r="S624">
            <v>217.4</v>
          </cell>
          <cell r="X624">
            <v>8.48</v>
          </cell>
          <cell r="AC624" t="str">
            <v>20150701LGUM_401</v>
          </cell>
        </row>
        <row r="625">
          <cell r="B625" t="str">
            <v>Sep 2015</v>
          </cell>
          <cell r="C625" t="str">
            <v>LS</v>
          </cell>
          <cell r="D625" t="str">
            <v>LGUM_412</v>
          </cell>
          <cell r="E625">
            <v>217</v>
          </cell>
          <cell r="G625">
            <v>6061</v>
          </cell>
          <cell r="K625">
            <v>0</v>
          </cell>
          <cell r="L625">
            <v>4296.6000000000004</v>
          </cell>
          <cell r="M625">
            <v>4296.5999999999995</v>
          </cell>
          <cell r="O625">
            <v>-1.31</v>
          </cell>
          <cell r="Q625">
            <v>389.87</v>
          </cell>
          <cell r="R625">
            <v>0</v>
          </cell>
          <cell r="S625">
            <v>4685.16</v>
          </cell>
          <cell r="X625">
            <v>162.75</v>
          </cell>
          <cell r="AC625" t="str">
            <v>20150701LGUM_412</v>
          </cell>
        </row>
        <row r="626">
          <cell r="B626" t="str">
            <v>Sep 2015</v>
          </cell>
          <cell r="C626" t="str">
            <v>LS</v>
          </cell>
          <cell r="D626" t="str">
            <v>LGUM_413</v>
          </cell>
          <cell r="E626">
            <v>2834</v>
          </cell>
          <cell r="G626">
            <v>107759</v>
          </cell>
          <cell r="K626">
            <v>-200.94999999999709</v>
          </cell>
          <cell r="L626">
            <v>57896.05</v>
          </cell>
          <cell r="M626">
            <v>57896.049999999996</v>
          </cell>
          <cell r="O626">
            <v>-10.119999999999999</v>
          </cell>
          <cell r="Q626">
            <v>4950.24</v>
          </cell>
          <cell r="R626">
            <v>0</v>
          </cell>
          <cell r="S626">
            <v>62836.17</v>
          </cell>
          <cell r="X626">
            <v>3004.04</v>
          </cell>
          <cell r="AC626" t="str">
            <v>20150701LGUM_413</v>
          </cell>
        </row>
        <row r="627">
          <cell r="B627" t="str">
            <v>Sep 2015</v>
          </cell>
          <cell r="C627" t="str">
            <v>LS</v>
          </cell>
          <cell r="D627" t="str">
            <v>LGUM_415</v>
          </cell>
          <cell r="E627">
            <v>47</v>
          </cell>
          <cell r="G627">
            <v>1263</v>
          </cell>
          <cell r="K627">
            <v>0</v>
          </cell>
          <cell r="L627">
            <v>948.93</v>
          </cell>
          <cell r="M627">
            <v>948.93</v>
          </cell>
          <cell r="O627">
            <v>-0.28000000000000003</v>
          </cell>
          <cell r="Q627">
            <v>86.11</v>
          </cell>
          <cell r="R627">
            <v>0</v>
          </cell>
          <cell r="S627">
            <v>1034.76</v>
          </cell>
          <cell r="X627">
            <v>35.25</v>
          </cell>
          <cell r="AC627" t="str">
            <v>20150701LGUM_415</v>
          </cell>
        </row>
        <row r="628">
          <cell r="B628" t="str">
            <v>Sep 2015</v>
          </cell>
          <cell r="C628" t="str">
            <v>LS</v>
          </cell>
          <cell r="D628" t="str">
            <v>LGUM_416</v>
          </cell>
          <cell r="E628">
            <v>1961</v>
          </cell>
          <cell r="G628">
            <v>73550</v>
          </cell>
          <cell r="K628">
            <v>19.560000000004948</v>
          </cell>
          <cell r="L628">
            <v>44279.33</v>
          </cell>
          <cell r="M628">
            <v>44279.33</v>
          </cell>
          <cell r="O628">
            <v>-14.870000000000001</v>
          </cell>
          <cell r="Q628">
            <v>4019.36</v>
          </cell>
          <cell r="R628">
            <v>0</v>
          </cell>
          <cell r="S628">
            <v>48283.82</v>
          </cell>
          <cell r="X628">
            <v>2078.66</v>
          </cell>
          <cell r="AC628" t="str">
            <v>20150701LGUM_416</v>
          </cell>
        </row>
        <row r="629">
          <cell r="B629" t="str">
            <v>Sep 2015</v>
          </cell>
          <cell r="C629" t="str">
            <v>RLS</v>
          </cell>
          <cell r="D629" t="str">
            <v>LGUM_417</v>
          </cell>
          <cell r="E629">
            <v>47</v>
          </cell>
          <cell r="G629">
            <v>1843</v>
          </cell>
          <cell r="K629">
            <v>0</v>
          </cell>
          <cell r="L629">
            <v>1113.43</v>
          </cell>
          <cell r="M629">
            <v>1113.4299999999998</v>
          </cell>
          <cell r="O629">
            <v>-0.39</v>
          </cell>
          <cell r="Q629">
            <v>101.05</v>
          </cell>
          <cell r="R629">
            <v>0</v>
          </cell>
          <cell r="S629">
            <v>1214.0899999999999</v>
          </cell>
          <cell r="X629">
            <v>48.41</v>
          </cell>
          <cell r="AC629" t="str">
            <v>20150701LGUM_417</v>
          </cell>
        </row>
        <row r="630">
          <cell r="B630" t="str">
            <v>Sep 2015</v>
          </cell>
          <cell r="C630" t="str">
            <v>RLS</v>
          </cell>
          <cell r="D630" t="str">
            <v>LGUM_419</v>
          </cell>
          <cell r="E630">
            <v>119</v>
          </cell>
          <cell r="G630">
            <v>6634</v>
          </cell>
          <cell r="K630">
            <v>0</v>
          </cell>
          <cell r="L630">
            <v>2950.01</v>
          </cell>
          <cell r="M630">
            <v>2950.01</v>
          </cell>
          <cell r="O630">
            <v>-1.33</v>
          </cell>
          <cell r="Q630">
            <v>267.74</v>
          </cell>
          <cell r="R630">
            <v>0</v>
          </cell>
          <cell r="S630">
            <v>3216.42</v>
          </cell>
          <cell r="X630">
            <v>196.35</v>
          </cell>
          <cell r="AC630" t="str">
            <v>20150701LGUM_419</v>
          </cell>
        </row>
        <row r="631">
          <cell r="B631" t="str">
            <v>Sep 2015</v>
          </cell>
          <cell r="C631" t="str">
            <v>LS</v>
          </cell>
          <cell r="D631" t="str">
            <v>LGUM_420</v>
          </cell>
          <cell r="E631">
            <v>62</v>
          </cell>
          <cell r="G631">
            <v>3651</v>
          </cell>
          <cell r="K631">
            <v>0</v>
          </cell>
          <cell r="L631">
            <v>1854.42</v>
          </cell>
          <cell r="M631">
            <v>1854.4199999999998</v>
          </cell>
          <cell r="O631">
            <v>-0.77</v>
          </cell>
          <cell r="Q631">
            <v>167.47</v>
          </cell>
          <cell r="R631">
            <v>0</v>
          </cell>
          <cell r="S631">
            <v>2021.12</v>
          </cell>
          <cell r="X631">
            <v>102.3</v>
          </cell>
          <cell r="AC631" t="str">
            <v>20150701LGUM_420</v>
          </cell>
        </row>
        <row r="632">
          <cell r="B632" t="str">
            <v>Sep 2015</v>
          </cell>
          <cell r="C632" t="str">
            <v>LS</v>
          </cell>
          <cell r="D632" t="str">
            <v>LGUM_421</v>
          </cell>
          <cell r="E632">
            <v>187</v>
          </cell>
          <cell r="G632">
            <v>18045</v>
          </cell>
          <cell r="K632">
            <v>17.539999999999964</v>
          </cell>
          <cell r="L632">
            <v>6166.1</v>
          </cell>
          <cell r="M632">
            <v>6166.0999999999995</v>
          </cell>
          <cell r="O632">
            <v>-3.68</v>
          </cell>
          <cell r="Q632">
            <v>558.95000000000005</v>
          </cell>
          <cell r="R632">
            <v>0</v>
          </cell>
          <cell r="S632">
            <v>6721.37</v>
          </cell>
          <cell r="X632">
            <v>499.29</v>
          </cell>
          <cell r="AC632" t="str">
            <v>20150701LGUM_421</v>
          </cell>
        </row>
        <row r="633">
          <cell r="B633" t="str">
            <v>Sep 2015</v>
          </cell>
          <cell r="C633" t="str">
            <v>LS</v>
          </cell>
          <cell r="D633" t="str">
            <v>LGUM_422</v>
          </cell>
          <cell r="E633">
            <v>490</v>
          </cell>
          <cell r="G633">
            <v>72594</v>
          </cell>
          <cell r="K633">
            <v>-49.380000000001019</v>
          </cell>
          <cell r="L633">
            <v>18771.52</v>
          </cell>
          <cell r="M633">
            <v>18771.52</v>
          </cell>
          <cell r="O633">
            <v>-6.77</v>
          </cell>
          <cell r="Q633">
            <v>1613.02</v>
          </cell>
          <cell r="R633">
            <v>0</v>
          </cell>
          <cell r="S633">
            <v>20377.77</v>
          </cell>
          <cell r="X633">
            <v>2097.1999999999998</v>
          </cell>
          <cell r="AC633" t="str">
            <v>20150701LGUM_422</v>
          </cell>
        </row>
        <row r="634">
          <cell r="B634" t="str">
            <v>Sep 2015</v>
          </cell>
          <cell r="C634" t="str">
            <v>LS</v>
          </cell>
          <cell r="D634" t="str">
            <v>LGUM_423</v>
          </cell>
          <cell r="E634">
            <v>24</v>
          </cell>
          <cell r="G634">
            <v>1355</v>
          </cell>
          <cell r="K634">
            <v>-38.669999999999959</v>
          </cell>
          <cell r="L634">
            <v>594.21</v>
          </cell>
          <cell r="M634">
            <v>594.21</v>
          </cell>
          <cell r="O634">
            <v>-0.25</v>
          </cell>
          <cell r="Q634">
            <v>53.9</v>
          </cell>
          <cell r="R634">
            <v>0</v>
          </cell>
          <cell r="S634">
            <v>647.86</v>
          </cell>
          <cell r="X634">
            <v>39.6</v>
          </cell>
          <cell r="AC634" t="str">
            <v>20150701LGUM_423</v>
          </cell>
        </row>
        <row r="635">
          <cell r="B635" t="str">
            <v>Sep 2015</v>
          </cell>
          <cell r="C635" t="str">
            <v>LS</v>
          </cell>
          <cell r="D635" t="str">
            <v>LGUM_424</v>
          </cell>
          <cell r="E635">
            <v>554</v>
          </cell>
          <cell r="G635">
            <v>55671</v>
          </cell>
          <cell r="K635">
            <v>106.13000000000102</v>
          </cell>
          <cell r="L635">
            <v>15878.51</v>
          </cell>
          <cell r="M635">
            <v>15878.510000000002</v>
          </cell>
          <cell r="O635">
            <v>-11.299999999999999</v>
          </cell>
          <cell r="Q635">
            <v>1439.69</v>
          </cell>
          <cell r="R635">
            <v>0</v>
          </cell>
          <cell r="S635">
            <v>17306.900000000001</v>
          </cell>
          <cell r="X635">
            <v>2204.92</v>
          </cell>
          <cell r="AC635" t="str">
            <v>20150701LGUM_424</v>
          </cell>
        </row>
        <row r="636">
          <cell r="B636" t="str">
            <v>Sep 2015</v>
          </cell>
          <cell r="C636" t="str">
            <v>LS</v>
          </cell>
          <cell r="D636" t="str">
            <v>LGUM_425</v>
          </cell>
          <cell r="E636">
            <v>32</v>
          </cell>
          <cell r="G636">
            <v>4838</v>
          </cell>
          <cell r="K636">
            <v>0</v>
          </cell>
          <cell r="L636">
            <v>1089.5999999999999</v>
          </cell>
          <cell r="M636">
            <v>1089.6000000000001</v>
          </cell>
          <cell r="O636">
            <v>-1.1499999999999999</v>
          </cell>
          <cell r="Q636">
            <v>97.95</v>
          </cell>
          <cell r="R636">
            <v>0</v>
          </cell>
          <cell r="S636">
            <v>1186.4000000000001</v>
          </cell>
          <cell r="X636">
            <v>136.96</v>
          </cell>
          <cell r="AC636" t="str">
            <v>20150701LGUM_425</v>
          </cell>
        </row>
        <row r="637">
          <cell r="B637" t="str">
            <v>Sep 2015</v>
          </cell>
          <cell r="C637" t="str">
            <v>RLS</v>
          </cell>
          <cell r="D637" t="str">
            <v>LGUM_426</v>
          </cell>
          <cell r="E637">
            <v>34</v>
          </cell>
          <cell r="G637">
            <v>874</v>
          </cell>
          <cell r="K637">
            <v>0</v>
          </cell>
          <cell r="L637">
            <v>1130.1600000000001</v>
          </cell>
          <cell r="M637">
            <v>1130.1599999999999</v>
          </cell>
          <cell r="O637">
            <v>-0.17</v>
          </cell>
          <cell r="Q637">
            <v>102.6</v>
          </cell>
          <cell r="R637">
            <v>0</v>
          </cell>
          <cell r="S637">
            <v>1232.5899999999999</v>
          </cell>
          <cell r="X637">
            <v>25.5</v>
          </cell>
          <cell r="AC637" t="str">
            <v>20150701LGUM_426</v>
          </cell>
        </row>
        <row r="638">
          <cell r="B638" t="str">
            <v>Sep 2015</v>
          </cell>
          <cell r="C638" t="str">
            <v>LS</v>
          </cell>
          <cell r="D638" t="str">
            <v>LGUM_427</v>
          </cell>
          <cell r="E638">
            <v>53</v>
          </cell>
          <cell r="G638">
            <v>1404</v>
          </cell>
          <cell r="K638">
            <v>50.8599999999999</v>
          </cell>
          <cell r="L638">
            <v>1917.52</v>
          </cell>
          <cell r="M638">
            <v>1917.52</v>
          </cell>
          <cell r="O638">
            <v>-0.27999999999999997</v>
          </cell>
          <cell r="Q638">
            <v>174.07</v>
          </cell>
          <cell r="R638">
            <v>0</v>
          </cell>
          <cell r="S638">
            <v>2091.31</v>
          </cell>
          <cell r="X638">
            <v>39.75</v>
          </cell>
          <cell r="AC638" t="str">
            <v>20150701LGUM_427</v>
          </cell>
        </row>
        <row r="639">
          <cell r="B639" t="str">
            <v>Sep 2015</v>
          </cell>
          <cell r="C639" t="str">
            <v>RLS</v>
          </cell>
          <cell r="D639" t="str">
            <v>LGUM_428</v>
          </cell>
          <cell r="E639">
            <v>277</v>
          </cell>
          <cell r="G639">
            <v>10122</v>
          </cell>
          <cell r="K639">
            <v>256.93000000000029</v>
          </cell>
          <cell r="L639">
            <v>9705.4</v>
          </cell>
          <cell r="M639">
            <v>9705.4000000000015</v>
          </cell>
          <cell r="O639">
            <v>-2.0100000000000002</v>
          </cell>
          <cell r="Q639">
            <v>881.05</v>
          </cell>
          <cell r="R639">
            <v>0</v>
          </cell>
          <cell r="S639">
            <v>10584.44</v>
          </cell>
          <cell r="X639">
            <v>293.62</v>
          </cell>
          <cell r="AC639" t="str">
            <v>20150701LGUM_428</v>
          </cell>
        </row>
        <row r="640">
          <cell r="B640" t="str">
            <v>Sep 2015</v>
          </cell>
          <cell r="C640" t="str">
            <v>LS</v>
          </cell>
          <cell r="D640" t="str">
            <v>LGUM_429</v>
          </cell>
          <cell r="E640">
            <v>227</v>
          </cell>
          <cell r="G640">
            <v>8461</v>
          </cell>
          <cell r="K640">
            <v>657.26000000000022</v>
          </cell>
          <cell r="L640">
            <v>8849.69</v>
          </cell>
          <cell r="M640">
            <v>8849.6899999999987</v>
          </cell>
          <cell r="O640">
            <v>-2.4699999999999998</v>
          </cell>
          <cell r="Q640">
            <v>785.42</v>
          </cell>
          <cell r="R640">
            <v>0</v>
          </cell>
          <cell r="S640">
            <v>9632.64</v>
          </cell>
          <cell r="X640">
            <v>240.62</v>
          </cell>
          <cell r="AC640" t="str">
            <v>20150701LGUM_429</v>
          </cell>
        </row>
        <row r="641">
          <cell r="B641" t="str">
            <v>Sep 2015</v>
          </cell>
          <cell r="C641" t="str">
            <v>RLS</v>
          </cell>
          <cell r="D641" t="str">
            <v>LGUM_430</v>
          </cell>
          <cell r="E641">
            <v>13</v>
          </cell>
          <cell r="G641">
            <v>366</v>
          </cell>
          <cell r="K641">
            <v>0</v>
          </cell>
          <cell r="L641">
            <v>419.64</v>
          </cell>
          <cell r="M641">
            <v>419.64</v>
          </cell>
          <cell r="O641">
            <v>-0.08</v>
          </cell>
          <cell r="Q641">
            <v>38.090000000000003</v>
          </cell>
          <cell r="R641">
            <v>0</v>
          </cell>
          <cell r="S641">
            <v>457.65</v>
          </cell>
          <cell r="X641">
            <v>9.75</v>
          </cell>
          <cell r="AC641" t="str">
            <v>20150701LGUM_430</v>
          </cell>
        </row>
        <row r="642">
          <cell r="B642" t="str">
            <v>Sep 2015</v>
          </cell>
          <cell r="C642" t="str">
            <v>LS</v>
          </cell>
          <cell r="D642" t="str">
            <v>LGUM_431</v>
          </cell>
          <cell r="E642">
            <v>43</v>
          </cell>
          <cell r="G642">
            <v>1303</v>
          </cell>
          <cell r="K642">
            <v>416.55000000000018</v>
          </cell>
          <cell r="L642">
            <v>1833.4</v>
          </cell>
          <cell r="M642">
            <v>1833.3999999999999</v>
          </cell>
          <cell r="O642">
            <v>-0.25</v>
          </cell>
          <cell r="Q642">
            <v>166.45</v>
          </cell>
          <cell r="R642">
            <v>0</v>
          </cell>
          <cell r="S642">
            <v>1999.6</v>
          </cell>
          <cell r="X642">
            <v>32.25</v>
          </cell>
          <cell r="AC642" t="str">
            <v>20150701LGUM_431</v>
          </cell>
        </row>
        <row r="643">
          <cell r="B643" t="str">
            <v>Sep 2015</v>
          </cell>
          <cell r="C643" t="str">
            <v>RLS</v>
          </cell>
          <cell r="D643" t="str">
            <v>LGUM_432</v>
          </cell>
          <cell r="E643">
            <v>10</v>
          </cell>
          <cell r="G643">
            <v>384</v>
          </cell>
          <cell r="K643">
            <v>3.4700000000000273</v>
          </cell>
          <cell r="L643">
            <v>346.97</v>
          </cell>
          <cell r="M643">
            <v>346.96999999999997</v>
          </cell>
          <cell r="O643">
            <v>-0.08</v>
          </cell>
          <cell r="Q643">
            <v>31.49</v>
          </cell>
          <cell r="R643">
            <v>0</v>
          </cell>
          <cell r="S643">
            <v>378.38</v>
          </cell>
          <cell r="X643">
            <v>10.6</v>
          </cell>
          <cell r="AC643" t="str">
            <v>20150701LGUM_432</v>
          </cell>
        </row>
        <row r="644">
          <cell r="B644" t="str">
            <v>Sep 2015</v>
          </cell>
          <cell r="C644" t="str">
            <v>LS</v>
          </cell>
          <cell r="D644" t="str">
            <v>LGUM_433</v>
          </cell>
          <cell r="E644">
            <v>237</v>
          </cell>
          <cell r="G644">
            <v>9431</v>
          </cell>
          <cell r="K644">
            <v>975.77999999999884</v>
          </cell>
          <cell r="L644">
            <v>9273.15</v>
          </cell>
          <cell r="M644">
            <v>9273.15</v>
          </cell>
          <cell r="O644">
            <v>-1.9600000000000002</v>
          </cell>
          <cell r="Q644">
            <v>840.46</v>
          </cell>
          <cell r="R644">
            <v>0</v>
          </cell>
          <cell r="S644">
            <v>10111.65</v>
          </cell>
          <cell r="X644">
            <v>251.22</v>
          </cell>
          <cell r="AC644" t="str">
            <v>20150701LGUM_433</v>
          </cell>
        </row>
        <row r="645">
          <cell r="B645" t="str">
            <v>Sep 2015</v>
          </cell>
          <cell r="C645" t="str">
            <v>LS</v>
          </cell>
          <cell r="D645" t="str">
            <v>LGUM_439</v>
          </cell>
          <cell r="E645">
            <v>0</v>
          </cell>
          <cell r="G645">
            <v>0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X645">
            <v>0</v>
          </cell>
          <cell r="AC645" t="str">
            <v>20150701LGUM_439</v>
          </cell>
        </row>
        <row r="646">
          <cell r="B646" t="str">
            <v>Sep 2015</v>
          </cell>
          <cell r="C646" t="str">
            <v>LS</v>
          </cell>
          <cell r="D646" t="str">
            <v>LGUM_440</v>
          </cell>
          <cell r="E646">
            <v>10</v>
          </cell>
          <cell r="G646">
            <v>931</v>
          </cell>
          <cell r="K646">
            <v>0</v>
          </cell>
          <cell r="L646">
            <v>182.9</v>
          </cell>
          <cell r="M646">
            <v>182.9</v>
          </cell>
          <cell r="O646">
            <v>-0.19</v>
          </cell>
          <cell r="Q646">
            <v>16.59</v>
          </cell>
          <cell r="R646">
            <v>0</v>
          </cell>
          <cell r="S646">
            <v>199.3</v>
          </cell>
          <cell r="X646">
            <v>26.7</v>
          </cell>
          <cell r="AC646" t="str">
            <v>20150701LGUM_440</v>
          </cell>
        </row>
        <row r="647">
          <cell r="B647" t="str">
            <v>Sep 2015</v>
          </cell>
          <cell r="C647" t="str">
            <v>LS</v>
          </cell>
          <cell r="D647" t="str">
            <v>LGUM_441</v>
          </cell>
          <cell r="E647">
            <v>39</v>
          </cell>
          <cell r="G647">
            <v>5617</v>
          </cell>
          <cell r="K647">
            <v>0</v>
          </cell>
          <cell r="L647">
            <v>870.87</v>
          </cell>
          <cell r="M647">
            <v>870.87</v>
          </cell>
          <cell r="O647">
            <v>-1.1200000000000001</v>
          </cell>
          <cell r="Q647">
            <v>78.95</v>
          </cell>
          <cell r="R647">
            <v>0</v>
          </cell>
          <cell r="S647">
            <v>948.7</v>
          </cell>
          <cell r="X647">
            <v>166.92</v>
          </cell>
          <cell r="AC647" t="str">
            <v>20150701LGUM_441</v>
          </cell>
        </row>
        <row r="648">
          <cell r="B648" t="str">
            <v>Sep 2015</v>
          </cell>
          <cell r="C648" t="str">
            <v>LS</v>
          </cell>
          <cell r="D648" t="str">
            <v>LGUM_444</v>
          </cell>
          <cell r="E648">
            <v>0</v>
          </cell>
          <cell r="G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X648">
            <v>0</v>
          </cell>
          <cell r="AC648" t="str">
            <v>20150701LGUM_444</v>
          </cell>
        </row>
        <row r="649">
          <cell r="B649" t="str">
            <v>Sep 2015</v>
          </cell>
          <cell r="C649" t="str">
            <v>LS</v>
          </cell>
          <cell r="D649" t="str">
            <v>LGUM_445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X649">
            <v>0</v>
          </cell>
          <cell r="AC649" t="str">
            <v>20150701LGUM_445</v>
          </cell>
        </row>
        <row r="650">
          <cell r="B650" t="str">
            <v>Sep 2015</v>
          </cell>
          <cell r="C650" t="str">
            <v>LS</v>
          </cell>
          <cell r="D650" t="str">
            <v>LGUM_452</v>
          </cell>
          <cell r="E650">
            <v>6747</v>
          </cell>
          <cell r="G650">
            <v>403198</v>
          </cell>
          <cell r="K650">
            <v>743.34000000001106</v>
          </cell>
          <cell r="L650">
            <v>87307.35</v>
          </cell>
          <cell r="M650">
            <v>87307.35</v>
          </cell>
          <cell r="O650">
            <v>-78.58</v>
          </cell>
          <cell r="Q650">
            <v>7911.83</v>
          </cell>
          <cell r="R650">
            <v>0</v>
          </cell>
          <cell r="S650">
            <v>95140.6</v>
          </cell>
          <cell r="X650">
            <v>11132.55</v>
          </cell>
          <cell r="AC650" t="str">
            <v>20150701LGUM_452</v>
          </cell>
        </row>
        <row r="651">
          <cell r="B651" t="str">
            <v>Sep 2015</v>
          </cell>
          <cell r="C651" t="str">
            <v>LS</v>
          </cell>
          <cell r="D651" t="str">
            <v>LGUM_453</v>
          </cell>
          <cell r="E651">
            <v>9904</v>
          </cell>
          <cell r="G651">
            <v>978107</v>
          </cell>
          <cell r="K651">
            <v>1161.1800000000221</v>
          </cell>
          <cell r="L651">
            <v>150612.54</v>
          </cell>
          <cell r="M651">
            <v>150612.53999999998</v>
          </cell>
          <cell r="O651">
            <v>-198.01</v>
          </cell>
          <cell r="Q651">
            <v>13654.27</v>
          </cell>
          <cell r="R651">
            <v>0</v>
          </cell>
          <cell r="S651">
            <v>164068.79999999999</v>
          </cell>
          <cell r="X651">
            <v>39417.919999999998</v>
          </cell>
          <cell r="AC651" t="str">
            <v>20150701LGUM_453</v>
          </cell>
        </row>
        <row r="652">
          <cell r="B652" t="str">
            <v>Sep 2015</v>
          </cell>
          <cell r="C652" t="str">
            <v>LS</v>
          </cell>
          <cell r="D652" t="str">
            <v>LGUM_454</v>
          </cell>
          <cell r="E652">
            <v>5598</v>
          </cell>
          <cell r="G652">
            <v>1057937</v>
          </cell>
          <cell r="K652">
            <v>25966.660000000003</v>
          </cell>
          <cell r="L652">
            <v>123315.88</v>
          </cell>
          <cell r="M652">
            <v>123315.88</v>
          </cell>
          <cell r="O652">
            <v>-216.43</v>
          </cell>
          <cell r="Q652">
            <v>11165.34</v>
          </cell>
          <cell r="R652">
            <v>0</v>
          </cell>
          <cell r="S652">
            <v>134264.79</v>
          </cell>
          <cell r="X652">
            <v>23959.439999999999</v>
          </cell>
          <cell r="AC652" t="str">
            <v>20150701LGUM_454</v>
          </cell>
        </row>
        <row r="653">
          <cell r="B653" t="str">
            <v>Sep 2015</v>
          </cell>
          <cell r="C653" t="str">
            <v>LS</v>
          </cell>
          <cell r="D653" t="str">
            <v>LGUM_455</v>
          </cell>
          <cell r="E653">
            <v>410</v>
          </cell>
          <cell r="G653">
            <v>23947</v>
          </cell>
          <cell r="K653">
            <v>197.1899999999996</v>
          </cell>
          <cell r="L653">
            <v>5846.99</v>
          </cell>
          <cell r="M653">
            <v>5846.99</v>
          </cell>
          <cell r="O653">
            <v>-4.3600000000000003</v>
          </cell>
          <cell r="Q653">
            <v>529.91999999999996</v>
          </cell>
          <cell r="R653">
            <v>0</v>
          </cell>
          <cell r="S653">
            <v>6372.55</v>
          </cell>
          <cell r="X653">
            <v>676.5</v>
          </cell>
          <cell r="AC653" t="str">
            <v>20150701LGUM_455</v>
          </cell>
        </row>
        <row r="654">
          <cell r="B654" t="str">
            <v>Sep 2015</v>
          </cell>
          <cell r="C654" t="str">
            <v>LS</v>
          </cell>
          <cell r="D654" t="str">
            <v>LGUM_456</v>
          </cell>
          <cell r="E654">
            <v>13165</v>
          </cell>
          <cell r="G654">
            <v>1987410</v>
          </cell>
          <cell r="K654">
            <v>6871.4200000000128</v>
          </cell>
          <cell r="L654">
            <v>246737.72</v>
          </cell>
          <cell r="M654">
            <v>246737.72000000003</v>
          </cell>
          <cell r="O654">
            <v>-414.05</v>
          </cell>
          <cell r="Q654">
            <v>22313.23</v>
          </cell>
          <cell r="R654">
            <v>0</v>
          </cell>
          <cell r="S654">
            <v>268636.90000000002</v>
          </cell>
          <cell r="X654">
            <v>56346.2</v>
          </cell>
          <cell r="AC654" t="str">
            <v>20150701LGUM_456</v>
          </cell>
        </row>
        <row r="655">
          <cell r="B655" t="str">
            <v>Sep 2015</v>
          </cell>
          <cell r="C655" t="str">
            <v>LS</v>
          </cell>
          <cell r="D655" t="str">
            <v>LGUM_457</v>
          </cell>
          <cell r="E655">
            <v>3797</v>
          </cell>
          <cell r="G655">
            <v>130673</v>
          </cell>
          <cell r="K655">
            <v>-1510.5299999999988</v>
          </cell>
          <cell r="L655">
            <v>39762.86</v>
          </cell>
          <cell r="M655">
            <v>39762.86</v>
          </cell>
          <cell r="O655">
            <v>-35.619999999999997</v>
          </cell>
          <cell r="Q655">
            <v>3590.58</v>
          </cell>
          <cell r="R655">
            <v>0</v>
          </cell>
          <cell r="S655">
            <v>43317.82</v>
          </cell>
          <cell r="X655">
            <v>4024.82</v>
          </cell>
          <cell r="AC655" t="str">
            <v>20150701LGUM_457</v>
          </cell>
        </row>
        <row r="656">
          <cell r="B656" t="str">
            <v>Sep 2015</v>
          </cell>
          <cell r="C656" t="str">
            <v>RLS</v>
          </cell>
          <cell r="D656" t="str">
            <v>LGUM_458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X656">
            <v>0</v>
          </cell>
          <cell r="AC656" t="str">
            <v>20150701LGUM_458</v>
          </cell>
        </row>
        <row r="657">
          <cell r="B657" t="str">
            <v>Sep 2015</v>
          </cell>
          <cell r="C657" t="str">
            <v>LS</v>
          </cell>
          <cell r="D657" t="str">
            <v>LGUM_470</v>
          </cell>
          <cell r="E657">
            <v>34</v>
          </cell>
          <cell r="G657">
            <v>1636</v>
          </cell>
          <cell r="K657">
            <v>4.1200000000000045</v>
          </cell>
          <cell r="L657">
            <v>439.32</v>
          </cell>
          <cell r="M657">
            <v>439.32</v>
          </cell>
          <cell r="O657">
            <v>-0.34</v>
          </cell>
          <cell r="Q657">
            <v>39.82</v>
          </cell>
          <cell r="R657">
            <v>0</v>
          </cell>
          <cell r="S657">
            <v>478.8</v>
          </cell>
          <cell r="X657">
            <v>46.58</v>
          </cell>
          <cell r="AC657" t="str">
            <v>20150701LGUM_470</v>
          </cell>
        </row>
        <row r="658">
          <cell r="B658" t="str">
            <v>Sep 2015</v>
          </cell>
          <cell r="C658" t="str">
            <v>RLS</v>
          </cell>
          <cell r="D658" t="str">
            <v>LGUM_471</v>
          </cell>
          <cell r="E658">
            <v>8</v>
          </cell>
          <cell r="G658">
            <v>404</v>
          </cell>
          <cell r="K658">
            <v>0</v>
          </cell>
          <cell r="L658">
            <v>120.64</v>
          </cell>
          <cell r="M658">
            <v>120.63999999999999</v>
          </cell>
          <cell r="O658">
            <v>-0.08</v>
          </cell>
          <cell r="Q658">
            <v>10.95</v>
          </cell>
          <cell r="R658">
            <v>0</v>
          </cell>
          <cell r="S658">
            <v>131.51</v>
          </cell>
          <cell r="X658">
            <v>10.96</v>
          </cell>
          <cell r="AC658" t="str">
            <v>20150701LGUM_471</v>
          </cell>
        </row>
        <row r="659">
          <cell r="B659" t="str">
            <v>Sep 2015</v>
          </cell>
          <cell r="C659" t="str">
            <v>LS</v>
          </cell>
          <cell r="D659" t="str">
            <v>LGUM_473</v>
          </cell>
          <cell r="E659">
            <v>618</v>
          </cell>
          <cell r="G659">
            <v>68320</v>
          </cell>
          <cell r="K659">
            <v>-38.719999999999345</v>
          </cell>
          <cell r="L659">
            <v>11511.7</v>
          </cell>
          <cell r="M659">
            <v>11511.7</v>
          </cell>
          <cell r="O659">
            <v>-14.040000000000001</v>
          </cell>
          <cell r="Q659">
            <v>1042.5</v>
          </cell>
          <cell r="R659">
            <v>0</v>
          </cell>
          <cell r="S659">
            <v>12540.16</v>
          </cell>
          <cell r="X659">
            <v>1965.24</v>
          </cell>
          <cell r="AC659" t="str">
            <v>20150701LGUM_473</v>
          </cell>
        </row>
        <row r="660">
          <cell r="B660" t="str">
            <v>Sep 2015</v>
          </cell>
          <cell r="C660" t="str">
            <v>RLS</v>
          </cell>
          <cell r="D660" t="str">
            <v>LGUM_474</v>
          </cell>
          <cell r="E660">
            <v>54</v>
          </cell>
          <cell r="G660">
            <v>5395</v>
          </cell>
          <cell r="K660">
            <v>-95.620000000000118</v>
          </cell>
          <cell r="L660">
            <v>1037.3</v>
          </cell>
          <cell r="M660">
            <v>1037.3</v>
          </cell>
          <cell r="O660">
            <v>-1.0899999999999999</v>
          </cell>
          <cell r="Q660">
            <v>93.83</v>
          </cell>
          <cell r="R660">
            <v>0</v>
          </cell>
          <cell r="S660">
            <v>1130.04</v>
          </cell>
          <cell r="X660">
            <v>171.72</v>
          </cell>
          <cell r="AC660" t="str">
            <v>20150701LGUM_474</v>
          </cell>
        </row>
        <row r="661">
          <cell r="B661" t="str">
            <v>Sep 2015</v>
          </cell>
          <cell r="C661" t="str">
            <v>RLS</v>
          </cell>
          <cell r="D661" t="str">
            <v>LGUM_475</v>
          </cell>
          <cell r="E661">
            <v>2</v>
          </cell>
          <cell r="G661">
            <v>225</v>
          </cell>
          <cell r="K661">
            <v>0</v>
          </cell>
          <cell r="L661">
            <v>56.88</v>
          </cell>
          <cell r="M661">
            <v>56.88</v>
          </cell>
          <cell r="O661">
            <v>-0.04</v>
          </cell>
          <cell r="Q661">
            <v>5.16</v>
          </cell>
          <cell r="R661">
            <v>0</v>
          </cell>
          <cell r="S661">
            <v>62</v>
          </cell>
          <cell r="X661">
            <v>6.36</v>
          </cell>
          <cell r="AC661" t="str">
            <v>20150701LGUM_475</v>
          </cell>
        </row>
        <row r="662">
          <cell r="B662" t="str">
            <v>Sep 2015</v>
          </cell>
          <cell r="C662" t="str">
            <v>LS</v>
          </cell>
          <cell r="D662" t="str">
            <v>LGUM_476</v>
          </cell>
          <cell r="E662">
            <v>539</v>
          </cell>
          <cell r="G662">
            <v>188233</v>
          </cell>
          <cell r="K662">
            <v>173.03999999999957</v>
          </cell>
          <cell r="L662">
            <v>21528.22</v>
          </cell>
          <cell r="M662">
            <v>21528.22</v>
          </cell>
          <cell r="O662">
            <v>-41.88</v>
          </cell>
          <cell r="Q662">
            <v>1940.06</v>
          </cell>
          <cell r="R662">
            <v>0</v>
          </cell>
          <cell r="S662">
            <v>23424.34</v>
          </cell>
          <cell r="X662">
            <v>5287.59</v>
          </cell>
          <cell r="AC662" t="str">
            <v>20150701LGUM_476</v>
          </cell>
        </row>
        <row r="663">
          <cell r="B663" t="str">
            <v>Sep 2015</v>
          </cell>
          <cell r="C663" t="str">
            <v>RLS</v>
          </cell>
          <cell r="D663" t="str">
            <v>LGUM_477</v>
          </cell>
          <cell r="E663">
            <v>60</v>
          </cell>
          <cell r="G663">
            <v>20595</v>
          </cell>
          <cell r="K663">
            <v>-4.4899999999997817</v>
          </cell>
          <cell r="L663">
            <v>2564.11</v>
          </cell>
          <cell r="M663">
            <v>2564.1099999999997</v>
          </cell>
          <cell r="O663">
            <v>-4.1100000000000003</v>
          </cell>
          <cell r="Q663">
            <v>232.45</v>
          </cell>
          <cell r="R663">
            <v>0</v>
          </cell>
          <cell r="S663">
            <v>2792.45</v>
          </cell>
          <cell r="X663">
            <v>588.6</v>
          </cell>
          <cell r="AC663" t="str">
            <v>20150701LGUM_477</v>
          </cell>
        </row>
        <row r="664">
          <cell r="B664" t="str">
            <v>Sep 2015</v>
          </cell>
          <cell r="C664" t="str">
            <v>LS</v>
          </cell>
          <cell r="D664" t="str">
            <v>LGUM_479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X664">
            <v>0</v>
          </cell>
          <cell r="AC664" t="str">
            <v>20150701LGUM_479</v>
          </cell>
        </row>
        <row r="665">
          <cell r="B665" t="str">
            <v>Sep 2015</v>
          </cell>
          <cell r="C665" t="str">
            <v>LS</v>
          </cell>
          <cell r="D665" t="str">
            <v>LGUM_480</v>
          </cell>
          <cell r="E665">
            <v>20</v>
          </cell>
          <cell r="G665">
            <v>980</v>
          </cell>
          <cell r="K665">
            <v>0</v>
          </cell>
          <cell r="L665">
            <v>476.8</v>
          </cell>
          <cell r="M665">
            <v>476.8</v>
          </cell>
          <cell r="O665">
            <v>-0.2</v>
          </cell>
          <cell r="Q665">
            <v>43.28</v>
          </cell>
          <cell r="R665">
            <v>0</v>
          </cell>
          <cell r="S665">
            <v>519.88</v>
          </cell>
          <cell r="X665">
            <v>27.4</v>
          </cell>
          <cell r="AC665" t="str">
            <v>20150701LGUM_480</v>
          </cell>
        </row>
        <row r="666">
          <cell r="B666" t="str">
            <v>Sep 2015</v>
          </cell>
          <cell r="C666" t="str">
            <v>LS</v>
          </cell>
          <cell r="D666" t="str">
            <v>LGUM_481</v>
          </cell>
          <cell r="E666">
            <v>6</v>
          </cell>
          <cell r="G666">
            <v>648</v>
          </cell>
          <cell r="K666">
            <v>0</v>
          </cell>
          <cell r="L666">
            <v>122.82</v>
          </cell>
          <cell r="M666">
            <v>122.82</v>
          </cell>
          <cell r="O666">
            <v>-0.13</v>
          </cell>
          <cell r="Q666">
            <v>11.13</v>
          </cell>
          <cell r="R666">
            <v>0</v>
          </cell>
          <cell r="S666">
            <v>133.82</v>
          </cell>
          <cell r="X666">
            <v>19.079999999999998</v>
          </cell>
          <cell r="AC666" t="str">
            <v>20150701LGUM_481</v>
          </cell>
        </row>
        <row r="667">
          <cell r="B667" t="str">
            <v>Sep 2015</v>
          </cell>
          <cell r="C667" t="str">
            <v>LS</v>
          </cell>
          <cell r="D667" t="str">
            <v>LGUM_482</v>
          </cell>
          <cell r="E667">
            <v>90</v>
          </cell>
          <cell r="G667">
            <v>10146</v>
          </cell>
          <cell r="K667">
            <v>0</v>
          </cell>
          <cell r="L667">
            <v>2720.7</v>
          </cell>
          <cell r="M667">
            <v>2720.7000000000003</v>
          </cell>
          <cell r="O667">
            <v>-2.02</v>
          </cell>
          <cell r="Q667">
            <v>246.85</v>
          </cell>
          <cell r="R667">
            <v>0</v>
          </cell>
          <cell r="S667">
            <v>2965.53</v>
          </cell>
          <cell r="X667">
            <v>286.2</v>
          </cell>
          <cell r="AC667" t="str">
            <v>20150701LGUM_482</v>
          </cell>
        </row>
        <row r="668">
          <cell r="B668" t="str">
            <v>Sep 2015</v>
          </cell>
          <cell r="C668" t="str">
            <v>LS</v>
          </cell>
          <cell r="D668" t="str">
            <v>LGUM_483</v>
          </cell>
          <cell r="E668">
            <v>4</v>
          </cell>
          <cell r="G668">
            <v>1406</v>
          </cell>
          <cell r="K668">
            <v>0</v>
          </cell>
          <cell r="L668">
            <v>170.36</v>
          </cell>
          <cell r="M668">
            <v>170.36</v>
          </cell>
          <cell r="O668">
            <v>-0.28000000000000003</v>
          </cell>
          <cell r="Q668">
            <v>15.44</v>
          </cell>
          <cell r="R668">
            <v>0</v>
          </cell>
          <cell r="S668">
            <v>185.52</v>
          </cell>
          <cell r="X668">
            <v>39.24</v>
          </cell>
          <cell r="AC668" t="str">
            <v>20150701LGUM_483</v>
          </cell>
        </row>
        <row r="669">
          <cell r="B669" t="str">
            <v>Sep 2015</v>
          </cell>
          <cell r="C669" t="str">
            <v>LS</v>
          </cell>
          <cell r="D669" t="str">
            <v>LGUM_484</v>
          </cell>
          <cell r="E669">
            <v>23</v>
          </cell>
          <cell r="G669">
            <v>8218</v>
          </cell>
          <cell r="K669">
            <v>0</v>
          </cell>
          <cell r="L669">
            <v>1203.82</v>
          </cell>
          <cell r="M669">
            <v>1203.82</v>
          </cell>
          <cell r="O669">
            <v>-1.6500000000000001</v>
          </cell>
          <cell r="Q669">
            <v>109.15</v>
          </cell>
          <cell r="R669">
            <v>0</v>
          </cell>
          <cell r="S669">
            <v>1311.32</v>
          </cell>
          <cell r="X669">
            <v>225.63</v>
          </cell>
          <cell r="AC669" t="str">
            <v>20150701LGUM_484</v>
          </cell>
        </row>
        <row r="670">
          <cell r="B670" t="str">
            <v>Oct 2014</v>
          </cell>
          <cell r="C670" t="str">
            <v>RLS</v>
          </cell>
          <cell r="D670" t="str">
            <v>LGUM_201</v>
          </cell>
          <cell r="E670">
            <v>77</v>
          </cell>
          <cell r="G670">
            <v>3347</v>
          </cell>
          <cell r="K670">
            <v>0</v>
          </cell>
          <cell r="L670">
            <v>626.78</v>
          </cell>
          <cell r="M670">
            <v>626.78</v>
          </cell>
          <cell r="O670">
            <v>0.6</v>
          </cell>
          <cell r="Q670">
            <v>24.39</v>
          </cell>
          <cell r="R670">
            <v>0</v>
          </cell>
          <cell r="S670">
            <v>684.73</v>
          </cell>
          <cell r="X670">
            <v>83.93</v>
          </cell>
          <cell r="AC670" t="str">
            <v>20140101LGUM_201</v>
          </cell>
        </row>
        <row r="671">
          <cell r="B671" t="str">
            <v>Oct 2014</v>
          </cell>
          <cell r="C671" t="str">
            <v>RLS</v>
          </cell>
          <cell r="D671" t="str">
            <v>LGUM_203</v>
          </cell>
          <cell r="E671">
            <v>3685</v>
          </cell>
          <cell r="G671">
            <v>393317</v>
          </cell>
          <cell r="K671">
            <v>-208.2000000000009</v>
          </cell>
          <cell r="L671">
            <v>40179.399999999994</v>
          </cell>
          <cell r="M671">
            <v>40179.399999999994</v>
          </cell>
          <cell r="O671">
            <v>55.59</v>
          </cell>
          <cell r="Q671">
            <v>1499.85</v>
          </cell>
          <cell r="R671">
            <v>0</v>
          </cell>
          <cell r="S671">
            <v>42233.5</v>
          </cell>
          <cell r="X671">
            <v>9986.35</v>
          </cell>
          <cell r="AC671" t="str">
            <v>20140101LGUM_203</v>
          </cell>
        </row>
        <row r="672">
          <cell r="B672" t="str">
            <v>Oct 2014</v>
          </cell>
          <cell r="C672" t="str">
            <v>RLS</v>
          </cell>
          <cell r="D672" t="str">
            <v>LGUM_204</v>
          </cell>
          <cell r="E672">
            <v>3713</v>
          </cell>
          <cell r="G672">
            <v>627144</v>
          </cell>
          <cell r="K672">
            <v>-193.26999999999771</v>
          </cell>
          <cell r="L672">
            <v>49969.36</v>
          </cell>
          <cell r="M672">
            <v>49969.36</v>
          </cell>
          <cell r="O672">
            <v>88.45</v>
          </cell>
          <cell r="Q672">
            <v>1874.09</v>
          </cell>
          <cell r="R672">
            <v>0</v>
          </cell>
          <cell r="S672">
            <v>52682.86</v>
          </cell>
          <cell r="X672">
            <v>15594.6</v>
          </cell>
          <cell r="AC672" t="str">
            <v>20140101LGUM_204</v>
          </cell>
        </row>
        <row r="673">
          <cell r="B673" t="str">
            <v>Oct 2014</v>
          </cell>
          <cell r="C673" t="str">
            <v>RLS</v>
          </cell>
          <cell r="D673" t="str">
            <v>LGUM_206</v>
          </cell>
          <cell r="E673">
            <v>92</v>
          </cell>
          <cell r="G673">
            <v>3931</v>
          </cell>
          <cell r="K673">
            <v>0</v>
          </cell>
          <cell r="L673">
            <v>1145.4000000000001</v>
          </cell>
          <cell r="M673">
            <v>1145.4000000000001</v>
          </cell>
          <cell r="O673">
            <v>0.55000000000000004</v>
          </cell>
          <cell r="Q673">
            <v>42.29</v>
          </cell>
          <cell r="R673">
            <v>0</v>
          </cell>
          <cell r="S673">
            <v>1188.24</v>
          </cell>
          <cell r="X673">
            <v>100.28</v>
          </cell>
          <cell r="AC673" t="str">
            <v>20140101LGUM_206</v>
          </cell>
        </row>
        <row r="674">
          <cell r="B674" t="str">
            <v>Oct 2014</v>
          </cell>
          <cell r="C674" t="str">
            <v>RLS</v>
          </cell>
          <cell r="D674" t="str">
            <v>LGUM_207</v>
          </cell>
          <cell r="E674">
            <v>779</v>
          </cell>
          <cell r="G674">
            <v>120388</v>
          </cell>
          <cell r="K674">
            <v>-92.690000000000509</v>
          </cell>
          <cell r="L674">
            <v>12012.97</v>
          </cell>
          <cell r="M674">
            <v>12012.97</v>
          </cell>
          <cell r="O674">
            <v>18.77</v>
          </cell>
          <cell r="Q674">
            <v>460.58</v>
          </cell>
          <cell r="R674">
            <v>0</v>
          </cell>
          <cell r="S674">
            <v>13053.82</v>
          </cell>
          <cell r="X674">
            <v>3271.8</v>
          </cell>
          <cell r="AC674" t="str">
            <v>20140101LGUM_207</v>
          </cell>
        </row>
        <row r="675">
          <cell r="B675" t="str">
            <v>Oct 2014</v>
          </cell>
          <cell r="C675" t="str">
            <v>RLS</v>
          </cell>
          <cell r="D675" t="str">
            <v>LGUM_208</v>
          </cell>
          <cell r="E675">
            <v>1420</v>
          </cell>
          <cell r="G675">
            <v>105233</v>
          </cell>
          <cell r="K675">
            <v>-10.43999999999869</v>
          </cell>
          <cell r="L675">
            <v>20210.36</v>
          </cell>
          <cell r="M675">
            <v>20210.36</v>
          </cell>
          <cell r="O675">
            <v>14.85</v>
          </cell>
          <cell r="Q675">
            <v>746.25</v>
          </cell>
          <cell r="R675">
            <v>0</v>
          </cell>
          <cell r="S675">
            <v>20971.46</v>
          </cell>
          <cell r="X675">
            <v>2712.2</v>
          </cell>
          <cell r="AC675" t="str">
            <v>20140101LGUM_208</v>
          </cell>
        </row>
        <row r="676">
          <cell r="B676" t="str">
            <v>Oct 2014</v>
          </cell>
          <cell r="C676" t="str">
            <v>RLS</v>
          </cell>
          <cell r="D676" t="str">
            <v>LGUM_209</v>
          </cell>
          <cell r="E676">
            <v>45</v>
          </cell>
          <cell r="G676">
            <v>16748</v>
          </cell>
          <cell r="K676">
            <v>0</v>
          </cell>
          <cell r="L676">
            <v>1246.05</v>
          </cell>
          <cell r="M676">
            <v>1246.05</v>
          </cell>
          <cell r="O676">
            <v>2.5</v>
          </cell>
          <cell r="Q676">
            <v>47.79</v>
          </cell>
          <cell r="R676">
            <v>0</v>
          </cell>
          <cell r="S676">
            <v>1347.84</v>
          </cell>
          <cell r="X676">
            <v>457.65</v>
          </cell>
          <cell r="AC676" t="str">
            <v>20140101LGUM_209</v>
          </cell>
        </row>
        <row r="677">
          <cell r="B677" t="str">
            <v>Oct 2014</v>
          </cell>
          <cell r="C677" t="str">
            <v>RLS</v>
          </cell>
          <cell r="D677" t="str">
            <v>LGUM_210</v>
          </cell>
          <cell r="E677">
            <v>349</v>
          </cell>
          <cell r="G677">
            <v>128332</v>
          </cell>
          <cell r="K677">
            <v>-57.240000000000947</v>
          </cell>
          <cell r="L677">
            <v>10025.369999999999</v>
          </cell>
          <cell r="M677">
            <v>10025.369999999999</v>
          </cell>
          <cell r="O677">
            <v>19.71</v>
          </cell>
          <cell r="Q677">
            <v>376.46</v>
          </cell>
          <cell r="R677">
            <v>0</v>
          </cell>
          <cell r="S677">
            <v>10622.32</v>
          </cell>
          <cell r="X677">
            <v>3549.33</v>
          </cell>
          <cell r="AC677" t="str">
            <v>20140101LGUM_210</v>
          </cell>
        </row>
        <row r="678">
          <cell r="B678" t="str">
            <v>Oct 2014</v>
          </cell>
          <cell r="C678" t="str">
            <v>RLS</v>
          </cell>
          <cell r="D678" t="str">
            <v>LGUM_252</v>
          </cell>
          <cell r="E678">
            <v>4143</v>
          </cell>
          <cell r="G678">
            <v>300142</v>
          </cell>
          <cell r="K678">
            <v>-180.85000000000446</v>
          </cell>
          <cell r="L678">
            <v>39467.659999999996</v>
          </cell>
          <cell r="M678">
            <v>39467.659999999996</v>
          </cell>
          <cell r="O678">
            <v>54.13</v>
          </cell>
          <cell r="Q678">
            <v>1489.81</v>
          </cell>
          <cell r="R678">
            <v>0</v>
          </cell>
          <cell r="S678">
            <v>42527</v>
          </cell>
          <cell r="X678">
            <v>7913.13</v>
          </cell>
          <cell r="AC678" t="str">
            <v>20140101LGUM_252</v>
          </cell>
        </row>
        <row r="679">
          <cell r="B679" t="str">
            <v>Oct 2014</v>
          </cell>
          <cell r="C679" t="str">
            <v>RLS</v>
          </cell>
          <cell r="D679" t="str">
            <v>LGUM_266</v>
          </cell>
          <cell r="E679">
            <v>2110</v>
          </cell>
          <cell r="G679">
            <v>235906</v>
          </cell>
          <cell r="K679">
            <v>-447.45999999999913</v>
          </cell>
          <cell r="L679">
            <v>57239.94</v>
          </cell>
          <cell r="M679">
            <v>57239.94</v>
          </cell>
          <cell r="O679">
            <v>37.770000000000003</v>
          </cell>
          <cell r="Q679">
            <v>2098.19</v>
          </cell>
          <cell r="R679">
            <v>0</v>
          </cell>
          <cell r="S679">
            <v>59375.9</v>
          </cell>
          <cell r="X679">
            <v>5908</v>
          </cell>
          <cell r="AC679" t="str">
            <v>20140101LGUM_266</v>
          </cell>
        </row>
        <row r="680">
          <cell r="B680" t="str">
            <v>Oct 2014</v>
          </cell>
          <cell r="C680" t="str">
            <v>RLS</v>
          </cell>
          <cell r="D680" t="str">
            <v>LGUM_267</v>
          </cell>
          <cell r="E680">
            <v>2341</v>
          </cell>
          <cell r="G680">
            <v>401821</v>
          </cell>
          <cell r="K680">
            <v>-13.739999999990687</v>
          </cell>
          <cell r="L680">
            <v>73493.66</v>
          </cell>
          <cell r="M680">
            <v>73493.66</v>
          </cell>
          <cell r="O680">
            <v>59.2</v>
          </cell>
          <cell r="Q680">
            <v>2707.2</v>
          </cell>
          <cell r="R680">
            <v>0</v>
          </cell>
          <cell r="S680">
            <v>76260.06</v>
          </cell>
          <cell r="X680">
            <v>10417.450000000001</v>
          </cell>
          <cell r="AC680" t="str">
            <v>20140101LGUM_267</v>
          </cell>
        </row>
        <row r="681">
          <cell r="B681" t="str">
            <v>Oct 2014</v>
          </cell>
          <cell r="C681" t="str">
            <v>RLS</v>
          </cell>
          <cell r="D681" t="str">
            <v>LGUM_274</v>
          </cell>
          <cell r="E681">
            <v>17193</v>
          </cell>
          <cell r="G681">
            <v>853870</v>
          </cell>
          <cell r="K681">
            <v>-760.1999999999581</v>
          </cell>
          <cell r="L681">
            <v>294787.47000000003</v>
          </cell>
          <cell r="M681">
            <v>294787.46999999997</v>
          </cell>
          <cell r="O681">
            <v>127.12</v>
          </cell>
          <cell r="Q681">
            <v>10850.03</v>
          </cell>
          <cell r="R681">
            <v>0</v>
          </cell>
          <cell r="S681">
            <v>305777.99</v>
          </cell>
          <cell r="X681">
            <v>21835.11</v>
          </cell>
          <cell r="AC681" t="str">
            <v>20140101LGUM_274</v>
          </cell>
        </row>
        <row r="682">
          <cell r="B682" t="str">
            <v>Oct 2014</v>
          </cell>
          <cell r="C682" t="str">
            <v>RLS</v>
          </cell>
          <cell r="D682" t="str">
            <v>LGUM_275</v>
          </cell>
          <cell r="E682">
            <v>529</v>
          </cell>
          <cell r="G682">
            <v>35729</v>
          </cell>
          <cell r="K682">
            <v>0</v>
          </cell>
          <cell r="L682">
            <v>13166.81</v>
          </cell>
          <cell r="M682">
            <v>13166.81</v>
          </cell>
          <cell r="O682">
            <v>7.15</v>
          </cell>
          <cell r="Q682">
            <v>475.92</v>
          </cell>
          <cell r="R682">
            <v>0</v>
          </cell>
          <cell r="S682">
            <v>13649.88</v>
          </cell>
          <cell r="X682">
            <v>946.91</v>
          </cell>
          <cell r="AC682" t="str">
            <v>20140101LGUM_275</v>
          </cell>
        </row>
        <row r="683">
          <cell r="B683" t="str">
            <v>Oct 2014</v>
          </cell>
          <cell r="C683" t="str">
            <v>RLS</v>
          </cell>
          <cell r="D683" t="str">
            <v>LGUM_276</v>
          </cell>
          <cell r="E683">
            <v>1348</v>
          </cell>
          <cell r="G683">
            <v>51122</v>
          </cell>
          <cell r="K683">
            <v>-59.509999999998399</v>
          </cell>
          <cell r="L683">
            <v>19041.650000000001</v>
          </cell>
          <cell r="M683">
            <v>19041.650000000001</v>
          </cell>
          <cell r="O683">
            <v>8.0399999999999991</v>
          </cell>
          <cell r="Q683">
            <v>700.74</v>
          </cell>
          <cell r="R683">
            <v>0</v>
          </cell>
          <cell r="S683">
            <v>19750.43</v>
          </cell>
          <cell r="X683">
            <v>1186.24</v>
          </cell>
          <cell r="AC683" t="str">
            <v>20140101LGUM_276</v>
          </cell>
        </row>
        <row r="684">
          <cell r="B684" t="str">
            <v>Oct 2014</v>
          </cell>
          <cell r="C684" t="str">
            <v>RLS</v>
          </cell>
          <cell r="D684" t="str">
            <v>LGUM_277</v>
          </cell>
          <cell r="E684">
            <v>2306</v>
          </cell>
          <cell r="G684">
            <v>159619</v>
          </cell>
          <cell r="K684">
            <v>-6.640000000004072</v>
          </cell>
          <cell r="L684">
            <v>51071.259999999995</v>
          </cell>
          <cell r="M684">
            <v>51071.26</v>
          </cell>
          <cell r="O684">
            <v>22.96</v>
          </cell>
          <cell r="Q684">
            <v>1885.74</v>
          </cell>
          <cell r="R684">
            <v>0</v>
          </cell>
          <cell r="S684">
            <v>53039.08</v>
          </cell>
          <cell r="X684">
            <v>4127.74</v>
          </cell>
          <cell r="AC684" t="str">
            <v>20140101LGUM_277</v>
          </cell>
        </row>
        <row r="685">
          <cell r="B685" t="str">
            <v>Oct 2014</v>
          </cell>
          <cell r="C685" t="str">
            <v>RLS</v>
          </cell>
          <cell r="D685" t="str">
            <v>LGUM_278</v>
          </cell>
          <cell r="E685">
            <v>17</v>
          </cell>
          <cell r="G685">
            <v>6283</v>
          </cell>
          <cell r="K685">
            <v>0</v>
          </cell>
          <cell r="L685">
            <v>1233.3499999999999</v>
          </cell>
          <cell r="M685">
            <v>1233.3499999999999</v>
          </cell>
          <cell r="O685">
            <v>0.89</v>
          </cell>
          <cell r="Q685">
            <v>45.56</v>
          </cell>
          <cell r="R685">
            <v>0</v>
          </cell>
          <cell r="S685">
            <v>1279.8</v>
          </cell>
          <cell r="X685">
            <v>167.28</v>
          </cell>
          <cell r="AC685" t="str">
            <v>20140101LGUM_278</v>
          </cell>
        </row>
        <row r="686">
          <cell r="B686" t="str">
            <v>Oct 2014</v>
          </cell>
          <cell r="C686" t="str">
            <v>RLS</v>
          </cell>
          <cell r="D686" t="str">
            <v>LGUM_279</v>
          </cell>
          <cell r="E686">
            <v>11</v>
          </cell>
          <cell r="G686">
            <v>4019</v>
          </cell>
          <cell r="K686">
            <v>0</v>
          </cell>
          <cell r="L686">
            <v>455.73</v>
          </cell>
          <cell r="M686">
            <v>455.73</v>
          </cell>
          <cell r="O686">
            <v>0.56999999999999995</v>
          </cell>
          <cell r="Q686">
            <v>16.829999999999998</v>
          </cell>
          <cell r="R686">
            <v>0</v>
          </cell>
          <cell r="S686">
            <v>473.13</v>
          </cell>
          <cell r="X686">
            <v>108.24</v>
          </cell>
          <cell r="AC686" t="str">
            <v>20140101LGUM_279</v>
          </cell>
        </row>
        <row r="687">
          <cell r="B687" t="str">
            <v>Oct 2014</v>
          </cell>
          <cell r="C687" t="str">
            <v>RLS</v>
          </cell>
          <cell r="D687" t="str">
            <v>LGUM_280</v>
          </cell>
          <cell r="E687">
            <v>46</v>
          </cell>
          <cell r="G687">
            <v>1638</v>
          </cell>
          <cell r="K687">
            <v>0</v>
          </cell>
          <cell r="L687">
            <v>891.48</v>
          </cell>
          <cell r="M687">
            <v>891.4799999999999</v>
          </cell>
          <cell r="O687">
            <v>0.22</v>
          </cell>
          <cell r="Q687">
            <v>60.02</v>
          </cell>
          <cell r="R687">
            <v>0</v>
          </cell>
          <cell r="S687">
            <v>1686.78</v>
          </cell>
          <cell r="X687">
            <v>40.479999999999997</v>
          </cell>
          <cell r="AC687" t="str">
            <v>20140101LGUM_280</v>
          </cell>
        </row>
        <row r="688">
          <cell r="B688" t="str">
            <v>Oct 2014</v>
          </cell>
          <cell r="C688" t="str">
            <v>RLS</v>
          </cell>
          <cell r="D688" t="str">
            <v>LGUM_281</v>
          </cell>
          <cell r="E688">
            <v>245</v>
          </cell>
          <cell r="G688">
            <v>12092</v>
          </cell>
          <cell r="K688">
            <v>0</v>
          </cell>
          <cell r="L688">
            <v>4985.75</v>
          </cell>
          <cell r="M688">
            <v>4985.75</v>
          </cell>
          <cell r="O688">
            <v>1.7</v>
          </cell>
          <cell r="Q688">
            <v>323.39</v>
          </cell>
          <cell r="R688">
            <v>0</v>
          </cell>
          <cell r="S688">
            <v>9087.66</v>
          </cell>
          <cell r="X688">
            <v>311.14999999999998</v>
          </cell>
          <cell r="AC688" t="str">
            <v>20140101LGUM_281</v>
          </cell>
        </row>
        <row r="689">
          <cell r="B689" t="str">
            <v>Oct 2014</v>
          </cell>
          <cell r="C689" t="str">
            <v>RLS</v>
          </cell>
          <cell r="D689" t="str">
            <v>LGUM_282</v>
          </cell>
          <cell r="E689">
            <v>106</v>
          </cell>
          <cell r="G689">
            <v>3945</v>
          </cell>
          <cell r="K689">
            <v>0</v>
          </cell>
          <cell r="L689">
            <v>2070.1799999999998</v>
          </cell>
          <cell r="M689">
            <v>2070.1800000000003</v>
          </cell>
          <cell r="O689">
            <v>0.56000000000000005</v>
          </cell>
          <cell r="Q689">
            <v>112.92</v>
          </cell>
          <cell r="R689">
            <v>0</v>
          </cell>
          <cell r="S689">
            <v>3173.27</v>
          </cell>
          <cell r="X689">
            <v>93.28</v>
          </cell>
          <cell r="AC689" t="str">
            <v>20140101LGUM_282</v>
          </cell>
        </row>
        <row r="690">
          <cell r="B690" t="str">
            <v>Oct 2014</v>
          </cell>
          <cell r="C690" t="str">
            <v>RLS</v>
          </cell>
          <cell r="D690" t="str">
            <v>LGUM_283</v>
          </cell>
          <cell r="E690">
            <v>82</v>
          </cell>
          <cell r="G690">
            <v>4311</v>
          </cell>
          <cell r="K690">
            <v>0</v>
          </cell>
          <cell r="L690">
            <v>1707.24</v>
          </cell>
          <cell r="M690">
            <v>1707.24</v>
          </cell>
          <cell r="O690">
            <v>0.61</v>
          </cell>
          <cell r="Q690">
            <v>110.53</v>
          </cell>
          <cell r="R690">
            <v>0</v>
          </cell>
          <cell r="S690">
            <v>3106.15</v>
          </cell>
          <cell r="X690">
            <v>104.14</v>
          </cell>
          <cell r="AC690" t="str">
            <v>20140101LGUM_283</v>
          </cell>
        </row>
        <row r="691">
          <cell r="B691" t="str">
            <v>Oct 2014</v>
          </cell>
          <cell r="C691" t="str">
            <v>RLS</v>
          </cell>
          <cell r="D691" t="str">
            <v>LGUM_314</v>
          </cell>
          <cell r="E691">
            <v>506</v>
          </cell>
          <cell r="G691">
            <v>55359</v>
          </cell>
          <cell r="K691">
            <v>-61.650000000001455</v>
          </cell>
          <cell r="L691">
            <v>9653.5499999999993</v>
          </cell>
          <cell r="M691">
            <v>9653.5500000000011</v>
          </cell>
          <cell r="O691">
            <v>8.5500000000000007</v>
          </cell>
          <cell r="Q691">
            <v>354.6</v>
          </cell>
          <cell r="R691">
            <v>0</v>
          </cell>
          <cell r="S691">
            <v>10016.700000000001</v>
          </cell>
          <cell r="X691">
            <v>1371.26</v>
          </cell>
          <cell r="AC691" t="str">
            <v>20140101LGUM_314</v>
          </cell>
        </row>
        <row r="692">
          <cell r="B692" t="str">
            <v>Oct 2014</v>
          </cell>
          <cell r="C692" t="str">
            <v>RLS</v>
          </cell>
          <cell r="D692" t="str">
            <v>LGUM_315</v>
          </cell>
          <cell r="E692">
            <v>509</v>
          </cell>
          <cell r="G692">
            <v>87909</v>
          </cell>
          <cell r="K692">
            <v>0</v>
          </cell>
          <cell r="L692">
            <v>11681.55</v>
          </cell>
          <cell r="M692">
            <v>11681.55</v>
          </cell>
          <cell r="O692">
            <v>12.37</v>
          </cell>
          <cell r="Q692">
            <v>431.4</v>
          </cell>
          <cell r="R692">
            <v>0</v>
          </cell>
          <cell r="S692">
            <v>12125.32</v>
          </cell>
          <cell r="X692">
            <v>2137.8000000000002</v>
          </cell>
          <cell r="AC692" t="str">
            <v>20140101LGUM_315</v>
          </cell>
        </row>
        <row r="693">
          <cell r="B693" t="str">
            <v>Oct 2014</v>
          </cell>
          <cell r="C693" t="str">
            <v>RLS</v>
          </cell>
          <cell r="D693" t="str">
            <v>LGUM_318</v>
          </cell>
          <cell r="E693">
            <v>54</v>
          </cell>
          <cell r="G693">
            <v>4182</v>
          </cell>
          <cell r="K693">
            <v>-16.329999999999927</v>
          </cell>
          <cell r="L693">
            <v>924.35</v>
          </cell>
          <cell r="M693">
            <v>924.34999999999991</v>
          </cell>
          <cell r="O693">
            <v>0.57999999999999996</v>
          </cell>
          <cell r="Q693">
            <v>34.119999999999997</v>
          </cell>
          <cell r="R693">
            <v>0</v>
          </cell>
          <cell r="S693">
            <v>959.05</v>
          </cell>
          <cell r="X693">
            <v>103.14</v>
          </cell>
          <cell r="AC693" t="str">
            <v>20140101LGUM_318</v>
          </cell>
        </row>
        <row r="694">
          <cell r="B694" t="str">
            <v>Oct 2014</v>
          </cell>
          <cell r="C694" t="str">
            <v>RLS</v>
          </cell>
          <cell r="D694" t="str">
            <v>LGUM_347</v>
          </cell>
          <cell r="E694">
            <v>0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X694">
            <v>0</v>
          </cell>
          <cell r="AC694" t="str">
            <v>20140101LGUM_347</v>
          </cell>
        </row>
        <row r="695">
          <cell r="B695" t="str">
            <v>Oct 2014</v>
          </cell>
          <cell r="C695" t="str">
            <v>RLS</v>
          </cell>
          <cell r="D695" t="str">
            <v>LGUM_348</v>
          </cell>
          <cell r="E695">
            <v>40</v>
          </cell>
          <cell r="G695">
            <v>4504</v>
          </cell>
          <cell r="K695">
            <v>0</v>
          </cell>
          <cell r="L695">
            <v>524.79999999999995</v>
          </cell>
          <cell r="M695">
            <v>524.80000000000007</v>
          </cell>
          <cell r="O695">
            <v>0.64</v>
          </cell>
          <cell r="Q695">
            <v>19.38</v>
          </cell>
          <cell r="R695">
            <v>0</v>
          </cell>
          <cell r="S695">
            <v>544.82000000000005</v>
          </cell>
          <cell r="X695">
            <v>119.2</v>
          </cell>
          <cell r="AC695" t="str">
            <v>20140101LGUM_348</v>
          </cell>
        </row>
        <row r="696">
          <cell r="B696" t="str">
            <v>Oct 2014</v>
          </cell>
          <cell r="C696" t="str">
            <v>RLS</v>
          </cell>
          <cell r="D696" t="str">
            <v>LGUM_349</v>
          </cell>
          <cell r="E696">
            <v>17</v>
          </cell>
          <cell r="G696">
            <v>638</v>
          </cell>
          <cell r="K696">
            <v>0</v>
          </cell>
          <cell r="L696">
            <v>153.34</v>
          </cell>
          <cell r="M696">
            <v>153.34</v>
          </cell>
          <cell r="O696">
            <v>0.09</v>
          </cell>
          <cell r="Q696">
            <v>5.66</v>
          </cell>
          <cell r="R696">
            <v>0</v>
          </cell>
          <cell r="S696">
            <v>159.09</v>
          </cell>
          <cell r="X696">
            <v>15.47</v>
          </cell>
          <cell r="AC696" t="str">
            <v>20140101LGUM_349</v>
          </cell>
        </row>
        <row r="697">
          <cell r="B697" t="str">
            <v>Oct 2014</v>
          </cell>
          <cell r="C697" t="str">
            <v>LS</v>
          </cell>
          <cell r="D697" t="str">
            <v>LGUM_400</v>
          </cell>
          <cell r="E697">
            <v>66</v>
          </cell>
          <cell r="G697">
            <v>1084</v>
          </cell>
          <cell r="K697">
            <v>9.2370555648813024E-14</v>
          </cell>
          <cell r="L697">
            <v>1576.74</v>
          </cell>
          <cell r="M697">
            <v>1576.74</v>
          </cell>
          <cell r="O697">
            <v>0.18</v>
          </cell>
          <cell r="Q697">
            <v>58.56</v>
          </cell>
          <cell r="R697">
            <v>0</v>
          </cell>
          <cell r="S697">
            <v>1688.88</v>
          </cell>
          <cell r="X697">
            <v>67.319999999999993</v>
          </cell>
          <cell r="AC697" t="str">
            <v>20140101LGUM_400</v>
          </cell>
        </row>
        <row r="698">
          <cell r="B698" t="str">
            <v>Oct 2014</v>
          </cell>
          <cell r="C698" t="str">
            <v>LS</v>
          </cell>
          <cell r="D698" t="str">
            <v>LGUM_401</v>
          </cell>
          <cell r="E698">
            <v>4</v>
          </cell>
          <cell r="G698">
            <v>144</v>
          </cell>
          <cell r="K698">
            <v>0</v>
          </cell>
          <cell r="L698">
            <v>99.6</v>
          </cell>
          <cell r="M698">
            <v>99.6</v>
          </cell>
          <cell r="O698">
            <v>0.02</v>
          </cell>
          <cell r="Q698">
            <v>3.68</v>
          </cell>
          <cell r="R698">
            <v>0</v>
          </cell>
          <cell r="S698">
            <v>103.3</v>
          </cell>
          <cell r="X698">
            <v>4.24</v>
          </cell>
          <cell r="AC698" t="str">
            <v>20140101LGUM_401</v>
          </cell>
        </row>
        <row r="699">
          <cell r="B699" t="str">
            <v>Oct 2014</v>
          </cell>
          <cell r="C699" t="str">
            <v>LS</v>
          </cell>
          <cell r="D699" t="str">
            <v>LGUM_412</v>
          </cell>
          <cell r="E699">
            <v>213</v>
          </cell>
          <cell r="G699">
            <v>6154</v>
          </cell>
          <cell r="K699">
            <v>0</v>
          </cell>
          <cell r="L699">
            <v>4215.2700000000004</v>
          </cell>
          <cell r="M699">
            <v>4215.2700000000004</v>
          </cell>
          <cell r="O699">
            <v>0.76</v>
          </cell>
          <cell r="Q699">
            <v>155.53</v>
          </cell>
          <cell r="R699">
            <v>0</v>
          </cell>
          <cell r="S699">
            <v>4371.5600000000004</v>
          </cell>
          <cell r="X699">
            <v>159.75</v>
          </cell>
          <cell r="AC699" t="str">
            <v>20140101LGUM_412</v>
          </cell>
        </row>
        <row r="700">
          <cell r="B700" t="str">
            <v>Oct 2014</v>
          </cell>
          <cell r="C700" t="str">
            <v>LS</v>
          </cell>
          <cell r="D700" t="str">
            <v>LGUM_413</v>
          </cell>
          <cell r="E700">
            <v>2149</v>
          </cell>
          <cell r="G700">
            <v>85950</v>
          </cell>
          <cell r="K700">
            <v>-390.67000000000058</v>
          </cell>
          <cell r="L700">
            <v>43642.340000000004</v>
          </cell>
          <cell r="M700">
            <v>43642.340000000004</v>
          </cell>
          <cell r="O700">
            <v>12.64</v>
          </cell>
          <cell r="Q700">
            <v>1612</v>
          </cell>
          <cell r="R700">
            <v>0</v>
          </cell>
          <cell r="S700">
            <v>45278.29</v>
          </cell>
          <cell r="X700">
            <v>2277.94</v>
          </cell>
          <cell r="AC700" t="str">
            <v>20140101LGUM_413</v>
          </cell>
        </row>
        <row r="701">
          <cell r="B701" t="str">
            <v>Oct 2014</v>
          </cell>
          <cell r="C701" t="str">
            <v>LS</v>
          </cell>
          <cell r="D701" t="str">
            <v>LGUM_415</v>
          </cell>
          <cell r="E701">
            <v>38</v>
          </cell>
          <cell r="G701">
            <v>1069</v>
          </cell>
          <cell r="K701">
            <v>0</v>
          </cell>
          <cell r="L701">
            <v>766.84</v>
          </cell>
          <cell r="M701">
            <v>766.83999999999992</v>
          </cell>
          <cell r="O701">
            <v>0.1</v>
          </cell>
          <cell r="Q701">
            <v>28.24</v>
          </cell>
          <cell r="R701">
            <v>0</v>
          </cell>
          <cell r="S701">
            <v>795.18</v>
          </cell>
          <cell r="X701">
            <v>28.5</v>
          </cell>
          <cell r="AC701" t="str">
            <v>20140101LGUM_415</v>
          </cell>
        </row>
        <row r="702">
          <cell r="B702" t="str">
            <v>Oct 2014</v>
          </cell>
          <cell r="C702" t="str">
            <v>LS</v>
          </cell>
          <cell r="D702" t="str">
            <v>LGUM_416</v>
          </cell>
          <cell r="E702">
            <v>1877</v>
          </cell>
          <cell r="G702">
            <v>74058</v>
          </cell>
          <cell r="K702">
            <v>-65.420000000002617</v>
          </cell>
          <cell r="L702">
            <v>42279.7</v>
          </cell>
          <cell r="M702">
            <v>42279.7</v>
          </cell>
          <cell r="O702">
            <v>10.75</v>
          </cell>
          <cell r="Q702">
            <v>1561.23</v>
          </cell>
          <cell r="R702">
            <v>0</v>
          </cell>
          <cell r="S702">
            <v>43871.23</v>
          </cell>
          <cell r="X702">
            <v>1989.62</v>
          </cell>
          <cell r="AC702" t="str">
            <v>20140101LGUM_416</v>
          </cell>
        </row>
        <row r="703">
          <cell r="B703" t="str">
            <v>Oct 2014</v>
          </cell>
          <cell r="C703" t="str">
            <v>RLS</v>
          </cell>
          <cell r="D703" t="str">
            <v>LGUM_417</v>
          </cell>
          <cell r="E703">
            <v>38</v>
          </cell>
          <cell r="G703">
            <v>1529</v>
          </cell>
          <cell r="K703">
            <v>-14.210000000000036</v>
          </cell>
          <cell r="L703">
            <v>885.63</v>
          </cell>
          <cell r="M703">
            <v>885.63</v>
          </cell>
          <cell r="O703">
            <v>0.21</v>
          </cell>
          <cell r="Q703">
            <v>32.76</v>
          </cell>
          <cell r="R703">
            <v>0</v>
          </cell>
          <cell r="S703">
            <v>918.6</v>
          </cell>
          <cell r="X703">
            <v>39.14</v>
          </cell>
          <cell r="AC703" t="str">
            <v>20140101LGUM_417</v>
          </cell>
        </row>
        <row r="704">
          <cell r="B704" t="str">
            <v>Oct 2014</v>
          </cell>
          <cell r="C704" t="str">
            <v>RLS</v>
          </cell>
          <cell r="D704" t="str">
            <v>LGUM_419</v>
          </cell>
          <cell r="E704">
            <v>119</v>
          </cell>
          <cell r="G704">
            <v>6988</v>
          </cell>
          <cell r="K704">
            <v>0</v>
          </cell>
          <cell r="L704">
            <v>2947.63</v>
          </cell>
          <cell r="M704">
            <v>2947.63</v>
          </cell>
          <cell r="O704">
            <v>0.98</v>
          </cell>
          <cell r="Q704">
            <v>108.81</v>
          </cell>
          <cell r="R704">
            <v>0</v>
          </cell>
          <cell r="S704">
            <v>3057.42</v>
          </cell>
          <cell r="X704">
            <v>196.35</v>
          </cell>
          <cell r="AC704" t="str">
            <v>20140101LGUM_419</v>
          </cell>
        </row>
        <row r="705">
          <cell r="B705" t="str">
            <v>Oct 2014</v>
          </cell>
          <cell r="C705" t="str">
            <v>LS</v>
          </cell>
          <cell r="D705" t="str">
            <v>LGUM_420</v>
          </cell>
          <cell r="E705">
            <v>54</v>
          </cell>
          <cell r="G705">
            <v>3225</v>
          </cell>
          <cell r="K705">
            <v>0</v>
          </cell>
          <cell r="L705">
            <v>1614.06</v>
          </cell>
          <cell r="M705">
            <v>1614.06</v>
          </cell>
          <cell r="O705">
            <v>0.45</v>
          </cell>
          <cell r="Q705">
            <v>59.58</v>
          </cell>
          <cell r="R705">
            <v>0</v>
          </cell>
          <cell r="S705">
            <v>1674.09</v>
          </cell>
          <cell r="X705">
            <v>89.1</v>
          </cell>
          <cell r="AC705" t="str">
            <v>20140101LGUM_420</v>
          </cell>
        </row>
        <row r="706">
          <cell r="B706" t="str">
            <v>Oct 2014</v>
          </cell>
          <cell r="C706" t="str">
            <v>LS</v>
          </cell>
          <cell r="D706" t="str">
            <v>LGUM_421</v>
          </cell>
          <cell r="E706">
            <v>181</v>
          </cell>
          <cell r="G706">
            <v>18553</v>
          </cell>
          <cell r="K706">
            <v>0</v>
          </cell>
          <cell r="L706">
            <v>5947.66</v>
          </cell>
          <cell r="M706">
            <v>5947.66</v>
          </cell>
          <cell r="O706">
            <v>2.64</v>
          </cell>
          <cell r="Q706">
            <v>219.43</v>
          </cell>
          <cell r="R706">
            <v>0</v>
          </cell>
          <cell r="S706">
            <v>6169.73</v>
          </cell>
          <cell r="X706">
            <v>483.27</v>
          </cell>
          <cell r="AC706" t="str">
            <v>20140101LGUM_421</v>
          </cell>
        </row>
        <row r="707">
          <cell r="B707" t="str">
            <v>Oct 2014</v>
          </cell>
          <cell r="C707" t="str">
            <v>LS</v>
          </cell>
          <cell r="D707" t="str">
            <v>LGUM_422</v>
          </cell>
          <cell r="E707">
            <v>1299</v>
          </cell>
          <cell r="G707">
            <v>203978</v>
          </cell>
          <cell r="K707">
            <v>-530.69999999999709</v>
          </cell>
          <cell r="L707">
            <v>49337.91</v>
          </cell>
          <cell r="M707">
            <v>49337.909999999996</v>
          </cell>
          <cell r="O707">
            <v>426.39</v>
          </cell>
          <cell r="Q707">
            <v>1325.01</v>
          </cell>
          <cell r="R707">
            <v>0</v>
          </cell>
          <cell r="S707">
            <v>51089.31</v>
          </cell>
          <cell r="X707">
            <v>5559.72</v>
          </cell>
          <cell r="AC707" t="str">
            <v>20140101LGUM_422</v>
          </cell>
        </row>
        <row r="708">
          <cell r="B708" t="str">
            <v>Oct 2014</v>
          </cell>
          <cell r="C708" t="str">
            <v>LS</v>
          </cell>
          <cell r="D708" t="str">
            <v>LGUM_423</v>
          </cell>
          <cell r="E708">
            <v>24</v>
          </cell>
          <cell r="G708">
            <v>1527</v>
          </cell>
          <cell r="K708">
            <v>2.7300000000000182</v>
          </cell>
          <cell r="L708">
            <v>635.13</v>
          </cell>
          <cell r="M708">
            <v>635.13</v>
          </cell>
          <cell r="O708">
            <v>0.26</v>
          </cell>
          <cell r="Q708">
            <v>23.29</v>
          </cell>
          <cell r="R708">
            <v>0</v>
          </cell>
          <cell r="S708">
            <v>658.68</v>
          </cell>
          <cell r="X708">
            <v>39.6</v>
          </cell>
          <cell r="AC708" t="str">
            <v>20140101LGUM_423</v>
          </cell>
        </row>
        <row r="709">
          <cell r="B709" t="str">
            <v>Oct 2014</v>
          </cell>
          <cell r="C709" t="str">
            <v>LS</v>
          </cell>
          <cell r="D709" t="str">
            <v>LGUM_424</v>
          </cell>
          <cell r="E709">
            <v>475</v>
          </cell>
          <cell r="G709">
            <v>52723</v>
          </cell>
          <cell r="K709">
            <v>126.64999999999964</v>
          </cell>
          <cell r="L709">
            <v>13640.4</v>
          </cell>
          <cell r="M709">
            <v>13640.400000000001</v>
          </cell>
          <cell r="O709">
            <v>7.38</v>
          </cell>
          <cell r="Q709">
            <v>503.59</v>
          </cell>
          <cell r="R709">
            <v>0</v>
          </cell>
          <cell r="S709">
            <v>14151.37</v>
          </cell>
          <cell r="X709">
            <v>1890.5</v>
          </cell>
          <cell r="AC709" t="str">
            <v>20140101LGUM_424</v>
          </cell>
        </row>
        <row r="710">
          <cell r="B710" t="str">
            <v>Oct 2014</v>
          </cell>
          <cell r="C710" t="str">
            <v>LS</v>
          </cell>
          <cell r="D710" t="str">
            <v>LGUM_425</v>
          </cell>
          <cell r="E710">
            <v>38</v>
          </cell>
          <cell r="G710">
            <v>6235</v>
          </cell>
          <cell r="K710">
            <v>0</v>
          </cell>
          <cell r="L710">
            <v>1293.1400000000001</v>
          </cell>
          <cell r="M710">
            <v>1293.1400000000001</v>
          </cell>
          <cell r="O710">
            <v>1.03</v>
          </cell>
          <cell r="Q710">
            <v>47.26</v>
          </cell>
          <cell r="R710">
            <v>0</v>
          </cell>
          <cell r="S710">
            <v>1341.43</v>
          </cell>
          <cell r="X710">
            <v>162.63999999999999</v>
          </cell>
          <cell r="AC710" t="str">
            <v>20140101LGUM_425</v>
          </cell>
        </row>
        <row r="711">
          <cell r="B711" t="str">
            <v>Oct 2014</v>
          </cell>
          <cell r="C711" t="str">
            <v>RLS</v>
          </cell>
          <cell r="D711" t="str">
            <v>LGUM_426</v>
          </cell>
          <cell r="E711">
            <v>40</v>
          </cell>
          <cell r="G711">
            <v>1067</v>
          </cell>
          <cell r="K711">
            <v>1.2789769243681803E-13</v>
          </cell>
          <cell r="L711">
            <v>1328.8000000000002</v>
          </cell>
          <cell r="M711">
            <v>1328.8000000000002</v>
          </cell>
          <cell r="O711">
            <v>0.15</v>
          </cell>
          <cell r="Q711">
            <v>49.82</v>
          </cell>
          <cell r="R711">
            <v>0</v>
          </cell>
          <cell r="S711">
            <v>1400.13</v>
          </cell>
          <cell r="X711">
            <v>30</v>
          </cell>
          <cell r="AC711" t="str">
            <v>20140101LGUM_426</v>
          </cell>
        </row>
        <row r="712">
          <cell r="B712" t="str">
            <v>Oct 2014</v>
          </cell>
          <cell r="C712" t="str">
            <v>LS</v>
          </cell>
          <cell r="D712" t="str">
            <v>LGUM_427</v>
          </cell>
          <cell r="E712">
            <v>53</v>
          </cell>
          <cell r="G712">
            <v>1438</v>
          </cell>
          <cell r="K712">
            <v>1.2789769243681803E-13</v>
          </cell>
          <cell r="L712">
            <v>1865.6000000000001</v>
          </cell>
          <cell r="M712">
            <v>1865.6000000000001</v>
          </cell>
          <cell r="O712">
            <v>0.2</v>
          </cell>
          <cell r="Q712">
            <v>70.72</v>
          </cell>
          <cell r="R712">
            <v>0</v>
          </cell>
          <cell r="S712">
            <v>1987.38</v>
          </cell>
          <cell r="X712">
            <v>39.75</v>
          </cell>
          <cell r="AC712" t="str">
            <v>20140101LGUM_427</v>
          </cell>
        </row>
        <row r="713">
          <cell r="B713" t="str">
            <v>Oct 2014</v>
          </cell>
          <cell r="C713" t="str">
            <v>RLS</v>
          </cell>
          <cell r="D713" t="str">
            <v>LGUM_428</v>
          </cell>
          <cell r="E713">
            <v>260</v>
          </cell>
          <cell r="G713">
            <v>9995</v>
          </cell>
          <cell r="K713">
            <v>4.5474735088646412E-13</v>
          </cell>
          <cell r="L713">
            <v>8863.4</v>
          </cell>
          <cell r="M713">
            <v>8863.4</v>
          </cell>
          <cell r="O713">
            <v>1.41</v>
          </cell>
          <cell r="Q713">
            <v>336.94</v>
          </cell>
          <cell r="R713">
            <v>0</v>
          </cell>
          <cell r="S713">
            <v>9468.02</v>
          </cell>
          <cell r="X713">
            <v>275.60000000000002</v>
          </cell>
          <cell r="AC713" t="str">
            <v>20140101LGUM_428</v>
          </cell>
        </row>
        <row r="714">
          <cell r="B714" t="str">
            <v>Oct 2014</v>
          </cell>
          <cell r="C714" t="str">
            <v>LS</v>
          </cell>
          <cell r="D714" t="str">
            <v>LGUM_429</v>
          </cell>
          <cell r="E714">
            <v>205</v>
          </cell>
          <cell r="G714">
            <v>8224</v>
          </cell>
          <cell r="K714">
            <v>0</v>
          </cell>
          <cell r="L714">
            <v>7394.35</v>
          </cell>
          <cell r="M714">
            <v>7394.35</v>
          </cell>
          <cell r="O714">
            <v>1.76</v>
          </cell>
          <cell r="Q714">
            <v>288.77</v>
          </cell>
          <cell r="R714">
            <v>0</v>
          </cell>
          <cell r="S714">
            <v>8324.01</v>
          </cell>
          <cell r="X714">
            <v>217.3</v>
          </cell>
          <cell r="AC714" t="str">
            <v>20140101LGUM_429</v>
          </cell>
        </row>
        <row r="715">
          <cell r="B715" t="str">
            <v>Oct 2014</v>
          </cell>
          <cell r="C715" t="str">
            <v>RLS</v>
          </cell>
          <cell r="D715" t="str">
            <v>LGUM_430</v>
          </cell>
          <cell r="E715">
            <v>13</v>
          </cell>
          <cell r="G715">
            <v>399</v>
          </cell>
          <cell r="K715">
            <v>0</v>
          </cell>
          <cell r="L715">
            <v>419.38</v>
          </cell>
          <cell r="M715">
            <v>419.38</v>
          </cell>
          <cell r="O715">
            <v>0.05</v>
          </cell>
          <cell r="Q715">
            <v>15.48</v>
          </cell>
          <cell r="R715">
            <v>0</v>
          </cell>
          <cell r="S715">
            <v>434.91</v>
          </cell>
          <cell r="X715">
            <v>9.75</v>
          </cell>
          <cell r="AC715" t="str">
            <v>20140101LGUM_430</v>
          </cell>
        </row>
        <row r="716">
          <cell r="B716" t="str">
            <v>Oct 2014</v>
          </cell>
          <cell r="C716" t="str">
            <v>LS</v>
          </cell>
          <cell r="D716" t="str">
            <v>LGUM_431</v>
          </cell>
          <cell r="E716">
            <v>45</v>
          </cell>
          <cell r="G716">
            <v>1238</v>
          </cell>
          <cell r="K716">
            <v>0</v>
          </cell>
          <cell r="L716">
            <v>1481.85</v>
          </cell>
          <cell r="M716">
            <v>1481.85</v>
          </cell>
          <cell r="O716">
            <v>0.18</v>
          </cell>
          <cell r="Q716">
            <v>60.81</v>
          </cell>
          <cell r="R716">
            <v>0</v>
          </cell>
          <cell r="S716">
            <v>1708.82</v>
          </cell>
          <cell r="X716">
            <v>33.75</v>
          </cell>
          <cell r="AC716" t="str">
            <v>20140101LGUM_431</v>
          </cell>
        </row>
        <row r="717">
          <cell r="B717" t="str">
            <v>Oct 2014</v>
          </cell>
          <cell r="C717" t="str">
            <v>RLS</v>
          </cell>
          <cell r="D717" t="str">
            <v>LGUM_432</v>
          </cell>
          <cell r="E717">
            <v>10</v>
          </cell>
          <cell r="G717">
            <v>374</v>
          </cell>
          <cell r="K717">
            <v>-2.9753977059954195E-14</v>
          </cell>
          <cell r="L717">
            <v>343.29999999999995</v>
          </cell>
          <cell r="M717">
            <v>343.29999999999995</v>
          </cell>
          <cell r="O717">
            <v>0.06</v>
          </cell>
          <cell r="Q717">
            <v>12.8</v>
          </cell>
          <cell r="R717">
            <v>0</v>
          </cell>
          <cell r="S717">
            <v>359.63</v>
          </cell>
          <cell r="X717">
            <v>10.6</v>
          </cell>
          <cell r="AC717" t="str">
            <v>20140101LGUM_432</v>
          </cell>
        </row>
        <row r="718">
          <cell r="B718" t="str">
            <v>Oct 2014</v>
          </cell>
          <cell r="C718" t="str">
            <v>LS</v>
          </cell>
          <cell r="D718" t="str">
            <v>LGUM_433</v>
          </cell>
          <cell r="E718">
            <v>195</v>
          </cell>
          <cell r="G718">
            <v>8186</v>
          </cell>
          <cell r="K718">
            <v>0</v>
          </cell>
          <cell r="L718">
            <v>6823.05</v>
          </cell>
          <cell r="M718">
            <v>6823.05</v>
          </cell>
          <cell r="O718">
            <v>1.21</v>
          </cell>
          <cell r="Q718">
            <v>285.47000000000003</v>
          </cell>
          <cell r="R718">
            <v>0</v>
          </cell>
          <cell r="S718">
            <v>8042.42</v>
          </cell>
          <cell r="X718">
            <v>206.7</v>
          </cell>
          <cell r="AC718" t="str">
            <v>20140101LGUM_433</v>
          </cell>
        </row>
        <row r="719">
          <cell r="B719" t="str">
            <v>Oct 2014</v>
          </cell>
          <cell r="C719" t="str">
            <v>LS</v>
          </cell>
          <cell r="D719" t="str">
            <v>LGUM_439</v>
          </cell>
          <cell r="E719">
            <v>0</v>
          </cell>
          <cell r="G719">
            <v>0</v>
          </cell>
          <cell r="K719">
            <v>0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X719">
            <v>0</v>
          </cell>
          <cell r="AC719" t="str">
            <v>20140101LGUM_439</v>
          </cell>
        </row>
        <row r="720">
          <cell r="B720" t="str">
            <v>Oct 2014</v>
          </cell>
          <cell r="C720" t="str">
            <v>LS</v>
          </cell>
          <cell r="D720" t="str">
            <v>LGUM_440</v>
          </cell>
          <cell r="E720">
            <v>2</v>
          </cell>
          <cell r="G720">
            <v>208</v>
          </cell>
          <cell r="K720">
            <v>0</v>
          </cell>
          <cell r="L720">
            <v>36.56</v>
          </cell>
          <cell r="M720">
            <v>36.559999999999995</v>
          </cell>
          <cell r="O720">
            <v>0.03</v>
          </cell>
          <cell r="Q720">
            <v>1.35</v>
          </cell>
          <cell r="R720">
            <v>0</v>
          </cell>
          <cell r="S720">
            <v>37.94</v>
          </cell>
          <cell r="X720">
            <v>5.34</v>
          </cell>
          <cell r="AC720" t="str">
            <v>20140101LGUM_440</v>
          </cell>
        </row>
        <row r="721">
          <cell r="B721" t="str">
            <v>Oct 2014</v>
          </cell>
          <cell r="C721" t="str">
            <v>LS</v>
          </cell>
          <cell r="D721" t="str">
            <v>LGUM_441</v>
          </cell>
          <cell r="E721">
            <v>474</v>
          </cell>
          <cell r="G721">
            <v>74399</v>
          </cell>
          <cell r="K721">
            <v>-233.69000000000051</v>
          </cell>
          <cell r="L721">
            <v>10345.99</v>
          </cell>
          <cell r="M721">
            <v>10345.99</v>
          </cell>
          <cell r="O721">
            <v>209.31</v>
          </cell>
          <cell r="Q721">
            <v>240.92</v>
          </cell>
          <cell r="R721">
            <v>0</v>
          </cell>
          <cell r="S721">
            <v>10796.22</v>
          </cell>
          <cell r="X721">
            <v>2028.72</v>
          </cell>
          <cell r="AC721" t="str">
            <v>20140101LGUM_441</v>
          </cell>
        </row>
        <row r="722">
          <cell r="B722" t="str">
            <v>Oct 2014</v>
          </cell>
          <cell r="C722" t="str">
            <v>LS</v>
          </cell>
          <cell r="D722" t="str">
            <v>LGUM_444</v>
          </cell>
          <cell r="E722">
            <v>0</v>
          </cell>
          <cell r="G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X722">
            <v>0</v>
          </cell>
          <cell r="AC722" t="str">
            <v>20140101LGUM_444</v>
          </cell>
        </row>
        <row r="723">
          <cell r="B723" t="str">
            <v>Oct 2014</v>
          </cell>
          <cell r="C723" t="str">
            <v>LS</v>
          </cell>
          <cell r="D723" t="str">
            <v>LGUM_445</v>
          </cell>
          <cell r="E723">
            <v>0</v>
          </cell>
          <cell r="G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X723">
            <v>0</v>
          </cell>
          <cell r="AC723" t="str">
            <v>20140101LGUM_445</v>
          </cell>
        </row>
        <row r="724">
          <cell r="B724" t="str">
            <v>Oct 2014</v>
          </cell>
          <cell r="C724" t="str">
            <v>LS</v>
          </cell>
          <cell r="D724" t="str">
            <v>LGUM_452</v>
          </cell>
          <cell r="E724">
            <v>6638</v>
          </cell>
          <cell r="G724">
            <v>428727</v>
          </cell>
          <cell r="K724">
            <v>-151.99000000000456</v>
          </cell>
          <cell r="L724">
            <v>84947.17</v>
          </cell>
          <cell r="M724">
            <v>84947.17</v>
          </cell>
          <cell r="O724">
            <v>62.87</v>
          </cell>
          <cell r="Q724">
            <v>3172.51</v>
          </cell>
          <cell r="R724">
            <v>0</v>
          </cell>
          <cell r="S724">
            <v>89293.41</v>
          </cell>
          <cell r="X724">
            <v>10952.7</v>
          </cell>
          <cell r="AC724" t="str">
            <v>20140101LGUM_452</v>
          </cell>
        </row>
        <row r="725">
          <cell r="B725" t="str">
            <v>Oct 2014</v>
          </cell>
          <cell r="C725" t="str">
            <v>LS</v>
          </cell>
          <cell r="D725" t="str">
            <v>LGUM_453</v>
          </cell>
          <cell r="E725">
            <v>9517</v>
          </cell>
          <cell r="G725">
            <v>1030923</v>
          </cell>
          <cell r="K725">
            <v>189.87000000001399</v>
          </cell>
          <cell r="L725">
            <v>143706.23000000001</v>
          </cell>
          <cell r="M725">
            <v>143706.23000000001</v>
          </cell>
          <cell r="O725">
            <v>143.97999999999999</v>
          </cell>
          <cell r="Q725">
            <v>5349.17</v>
          </cell>
          <cell r="R725">
            <v>0</v>
          </cell>
          <cell r="S725">
            <v>150338.9</v>
          </cell>
          <cell r="X725">
            <v>37877.660000000003</v>
          </cell>
          <cell r="AC725" t="str">
            <v>20140101LGUM_453</v>
          </cell>
        </row>
        <row r="726">
          <cell r="B726" t="str">
            <v>Oct 2014</v>
          </cell>
          <cell r="C726" t="str">
            <v>LS</v>
          </cell>
          <cell r="D726" t="str">
            <v>LGUM_454</v>
          </cell>
          <cell r="E726">
            <v>5623</v>
          </cell>
          <cell r="G726">
            <v>931286</v>
          </cell>
          <cell r="K726">
            <v>-328.28000000001111</v>
          </cell>
          <cell r="L726">
            <v>97399.459999999992</v>
          </cell>
          <cell r="M726">
            <v>97399.46</v>
          </cell>
          <cell r="O726">
            <v>132.44999999999999</v>
          </cell>
          <cell r="Q726">
            <v>3694.72</v>
          </cell>
          <cell r="R726">
            <v>0</v>
          </cell>
          <cell r="S726">
            <v>104036.07</v>
          </cell>
          <cell r="X726">
            <v>24066.44</v>
          </cell>
          <cell r="AC726" t="str">
            <v>20140101LGUM_454</v>
          </cell>
        </row>
        <row r="727">
          <cell r="B727" t="str">
            <v>Oct 2014</v>
          </cell>
          <cell r="C727" t="str">
            <v>LS</v>
          </cell>
          <cell r="D727" t="str">
            <v>LGUM_455</v>
          </cell>
          <cell r="E727">
            <v>413</v>
          </cell>
          <cell r="G727">
            <v>25192</v>
          </cell>
          <cell r="K727">
            <v>-52.330000000000496</v>
          </cell>
          <cell r="L727">
            <v>5634.6799999999994</v>
          </cell>
          <cell r="M727">
            <v>5634.6799999999994</v>
          </cell>
          <cell r="O727">
            <v>4.0999999999999996</v>
          </cell>
          <cell r="Q727">
            <v>215.73</v>
          </cell>
          <cell r="R727">
            <v>0</v>
          </cell>
          <cell r="S727">
            <v>6063.65</v>
          </cell>
          <cell r="X727">
            <v>681.45</v>
          </cell>
          <cell r="AC727" t="str">
            <v>20140101LGUM_455</v>
          </cell>
        </row>
        <row r="728">
          <cell r="B728" t="str">
            <v>Oct 2014</v>
          </cell>
          <cell r="C728" t="str">
            <v>LS</v>
          </cell>
          <cell r="D728" t="str">
            <v>LGUM_456</v>
          </cell>
          <cell r="E728">
            <v>13181</v>
          </cell>
          <cell r="G728">
            <v>2091569</v>
          </cell>
          <cell r="K728">
            <v>-723.15000000002328</v>
          </cell>
          <cell r="L728">
            <v>239302.86</v>
          </cell>
          <cell r="M728">
            <v>239302.86000000002</v>
          </cell>
          <cell r="O728">
            <v>296.31</v>
          </cell>
          <cell r="Q728">
            <v>9107.59</v>
          </cell>
          <cell r="R728">
            <v>0</v>
          </cell>
          <cell r="S728">
            <v>256499.26</v>
          </cell>
          <cell r="X728">
            <v>56414.68</v>
          </cell>
          <cell r="AC728" t="str">
            <v>20140101LGUM_456</v>
          </cell>
        </row>
        <row r="729">
          <cell r="B729" t="str">
            <v>Oct 2014</v>
          </cell>
          <cell r="C729" t="str">
            <v>LS</v>
          </cell>
          <cell r="D729" t="str">
            <v>LGUM_457</v>
          </cell>
          <cell r="E729">
            <v>3425</v>
          </cell>
          <cell r="G729">
            <v>134560</v>
          </cell>
          <cell r="K729">
            <v>-187.70999999999822</v>
          </cell>
          <cell r="L729">
            <v>37007.79</v>
          </cell>
          <cell r="M729">
            <v>37007.789999999994</v>
          </cell>
          <cell r="O729">
            <v>29.41</v>
          </cell>
          <cell r="Q729">
            <v>1425.28</v>
          </cell>
          <cell r="R729">
            <v>0</v>
          </cell>
          <cell r="S729">
            <v>40110.769999999997</v>
          </cell>
          <cell r="X729">
            <v>3630.5</v>
          </cell>
          <cell r="AC729" t="str">
            <v>20140101LGUM_457</v>
          </cell>
        </row>
        <row r="730">
          <cell r="B730" t="str">
            <v>Oct 2014</v>
          </cell>
          <cell r="C730" t="str">
            <v>RLS</v>
          </cell>
          <cell r="D730" t="str">
            <v>LGUM_458</v>
          </cell>
          <cell r="E730">
            <v>5</v>
          </cell>
          <cell r="G730">
            <v>373</v>
          </cell>
          <cell r="K730">
            <v>0</v>
          </cell>
          <cell r="L730">
            <v>55.65</v>
          </cell>
          <cell r="M730">
            <v>55.65</v>
          </cell>
          <cell r="O730">
            <v>0.05</v>
          </cell>
          <cell r="Q730">
            <v>2.0499999999999998</v>
          </cell>
          <cell r="R730">
            <v>0</v>
          </cell>
          <cell r="S730">
            <v>57.75</v>
          </cell>
          <cell r="X730">
            <v>18.850000000000001</v>
          </cell>
          <cell r="AC730" t="str">
            <v>20140101LGUM_458</v>
          </cell>
        </row>
        <row r="731">
          <cell r="B731" t="str">
            <v>Oct 2014</v>
          </cell>
          <cell r="C731" t="str">
            <v>LS</v>
          </cell>
          <cell r="D731" t="str">
            <v>LGUM_470</v>
          </cell>
          <cell r="E731">
            <v>27</v>
          </cell>
          <cell r="G731">
            <v>1346</v>
          </cell>
          <cell r="K731">
            <v>3.4100000000000295</v>
          </cell>
          <cell r="L731">
            <v>348.74</v>
          </cell>
          <cell r="M731">
            <v>348.74</v>
          </cell>
          <cell r="O731">
            <v>0.23</v>
          </cell>
          <cell r="Q731">
            <v>12.96</v>
          </cell>
          <cell r="R731">
            <v>0</v>
          </cell>
          <cell r="S731">
            <v>366.05</v>
          </cell>
          <cell r="X731">
            <v>36.99</v>
          </cell>
          <cell r="AC731" t="str">
            <v>20140101LGUM_470</v>
          </cell>
        </row>
        <row r="732">
          <cell r="B732" t="str">
            <v>Oct 2014</v>
          </cell>
          <cell r="C732" t="str">
            <v>RLS</v>
          </cell>
          <cell r="D732" t="str">
            <v>LGUM_471</v>
          </cell>
          <cell r="E732">
            <v>2</v>
          </cell>
          <cell r="G732">
            <v>101</v>
          </cell>
          <cell r="K732">
            <v>0</v>
          </cell>
          <cell r="L732">
            <v>30.14</v>
          </cell>
          <cell r="M732">
            <v>30.14</v>
          </cell>
          <cell r="O732">
            <v>0.02</v>
          </cell>
          <cell r="Q732">
            <v>1.1200000000000001</v>
          </cell>
          <cell r="R732">
            <v>0</v>
          </cell>
          <cell r="S732">
            <v>31.28</v>
          </cell>
          <cell r="X732">
            <v>2.74</v>
          </cell>
          <cell r="AC732" t="str">
            <v>20140101LGUM_471</v>
          </cell>
        </row>
        <row r="733">
          <cell r="B733" t="str">
            <v>Oct 2014</v>
          </cell>
          <cell r="C733" t="str">
            <v>LS</v>
          </cell>
          <cell r="D733" t="str">
            <v>LGUM_473</v>
          </cell>
          <cell r="E733">
            <v>467</v>
          </cell>
          <cell r="G733">
            <v>54622</v>
          </cell>
          <cell r="K733">
            <v>-64.209999999999781</v>
          </cell>
          <cell r="L733">
            <v>8659.35</v>
          </cell>
          <cell r="M733">
            <v>8659.35</v>
          </cell>
          <cell r="O733">
            <v>8.43</v>
          </cell>
          <cell r="Q733">
            <v>321.56</v>
          </cell>
          <cell r="R733">
            <v>0</v>
          </cell>
          <cell r="S733">
            <v>9069.56</v>
          </cell>
          <cell r="X733">
            <v>1485.06</v>
          </cell>
          <cell r="AC733" t="str">
            <v>20140101LGUM_473</v>
          </cell>
        </row>
        <row r="734">
          <cell r="B734" t="str">
            <v>Oct 2014</v>
          </cell>
          <cell r="C734" t="str">
            <v>RLS</v>
          </cell>
          <cell r="D734" t="str">
            <v>LGUM_474</v>
          </cell>
          <cell r="E734">
            <v>54</v>
          </cell>
          <cell r="G734">
            <v>6398</v>
          </cell>
          <cell r="K734">
            <v>-2.1671553440683056E-13</v>
          </cell>
          <cell r="L734">
            <v>1132.3799999999999</v>
          </cell>
          <cell r="M734">
            <v>1132.3799999999999</v>
          </cell>
          <cell r="O734">
            <v>0.94</v>
          </cell>
          <cell r="Q734">
            <v>42.73</v>
          </cell>
          <cell r="R734">
            <v>0</v>
          </cell>
          <cell r="S734">
            <v>1202.79</v>
          </cell>
          <cell r="X734">
            <v>171.72</v>
          </cell>
          <cell r="AC734" t="str">
            <v>20140101LGUM_474</v>
          </cell>
        </row>
        <row r="735">
          <cell r="B735" t="str">
            <v>Oct 2014</v>
          </cell>
          <cell r="C735" t="str">
            <v>RLS</v>
          </cell>
          <cell r="D735" t="str">
            <v>LGUM_475</v>
          </cell>
          <cell r="E735">
            <v>2</v>
          </cell>
          <cell r="G735">
            <v>241</v>
          </cell>
          <cell r="K735">
            <v>0</v>
          </cell>
          <cell r="L735">
            <v>56.84</v>
          </cell>
          <cell r="M735">
            <v>56.839999999999996</v>
          </cell>
          <cell r="O735">
            <v>0.04</v>
          </cell>
          <cell r="Q735">
            <v>2.1</v>
          </cell>
          <cell r="R735">
            <v>0</v>
          </cell>
          <cell r="S735">
            <v>58.98</v>
          </cell>
          <cell r="X735">
            <v>6.36</v>
          </cell>
          <cell r="AC735" t="str">
            <v>20140101LGUM_475</v>
          </cell>
        </row>
        <row r="736">
          <cell r="B736" t="str">
            <v>Oct 2014</v>
          </cell>
          <cell r="C736" t="str">
            <v>LS</v>
          </cell>
          <cell r="D736" t="str">
            <v>LGUM_476</v>
          </cell>
          <cell r="E736">
            <v>419</v>
          </cell>
          <cell r="G736">
            <v>154778</v>
          </cell>
          <cell r="K736">
            <v>50.530000000000143</v>
          </cell>
          <cell r="L736">
            <v>16642.93</v>
          </cell>
          <cell r="M736">
            <v>16642.93</v>
          </cell>
          <cell r="O736">
            <v>22.94</v>
          </cell>
          <cell r="Q736">
            <v>617.9</v>
          </cell>
          <cell r="R736">
            <v>0</v>
          </cell>
          <cell r="S736">
            <v>17410.330000000002</v>
          </cell>
          <cell r="X736">
            <v>4110.3900000000003</v>
          </cell>
          <cell r="AC736" t="str">
            <v>20140101LGUM_476</v>
          </cell>
        </row>
        <row r="737">
          <cell r="B737" t="str">
            <v>Oct 2014</v>
          </cell>
          <cell r="C737" t="str">
            <v>RLS</v>
          </cell>
          <cell r="D737" t="str">
            <v>LGUM_477</v>
          </cell>
          <cell r="E737">
            <v>63</v>
          </cell>
          <cell r="G737">
            <v>23227</v>
          </cell>
          <cell r="K737">
            <v>2.9132252166164108E-13</v>
          </cell>
          <cell r="L737">
            <v>2695.1400000000003</v>
          </cell>
          <cell r="M737">
            <v>2695.14</v>
          </cell>
          <cell r="O737">
            <v>3.53</v>
          </cell>
          <cell r="Q737">
            <v>100.39</v>
          </cell>
          <cell r="R737">
            <v>0</v>
          </cell>
          <cell r="S737">
            <v>2832.99</v>
          </cell>
          <cell r="X737">
            <v>618.03</v>
          </cell>
          <cell r="AC737" t="str">
            <v>20140101LGUM_477</v>
          </cell>
        </row>
        <row r="738">
          <cell r="B738" t="str">
            <v>Oct 2014</v>
          </cell>
          <cell r="C738" t="str">
            <v>LS</v>
          </cell>
          <cell r="D738" t="str">
            <v>LGUM_479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X738">
            <v>0</v>
          </cell>
          <cell r="AC738" t="str">
            <v>20140101LGUM_479</v>
          </cell>
        </row>
        <row r="739">
          <cell r="B739" t="str">
            <v>Oct 2014</v>
          </cell>
          <cell r="C739" t="str">
            <v>LS</v>
          </cell>
          <cell r="D739" t="str">
            <v>LGUM_480</v>
          </cell>
          <cell r="E739">
            <v>20</v>
          </cell>
          <cell r="G739">
            <v>1050</v>
          </cell>
          <cell r="K739">
            <v>0</v>
          </cell>
          <cell r="L739">
            <v>476.6</v>
          </cell>
          <cell r="M739">
            <v>476.59999999999997</v>
          </cell>
          <cell r="O739">
            <v>0.15</v>
          </cell>
          <cell r="Q739">
            <v>17.59</v>
          </cell>
          <cell r="R739">
            <v>0</v>
          </cell>
          <cell r="S739">
            <v>494.34</v>
          </cell>
          <cell r="X739">
            <v>27.4</v>
          </cell>
          <cell r="AC739" t="str">
            <v>20140101LGUM_480</v>
          </cell>
        </row>
        <row r="740">
          <cell r="B740" t="str">
            <v>Oct 2014</v>
          </cell>
          <cell r="C740" t="str">
            <v>LS</v>
          </cell>
          <cell r="D740" t="str">
            <v>LGUM_481</v>
          </cell>
          <cell r="E740">
            <v>4</v>
          </cell>
          <cell r="G740">
            <v>457</v>
          </cell>
          <cell r="K740">
            <v>0</v>
          </cell>
          <cell r="L740">
            <v>81.84</v>
          </cell>
          <cell r="M740">
            <v>81.84</v>
          </cell>
          <cell r="O740">
            <v>0.06</v>
          </cell>
          <cell r="Q740">
            <v>3.02</v>
          </cell>
          <cell r="R740">
            <v>0</v>
          </cell>
          <cell r="S740">
            <v>84.92</v>
          </cell>
          <cell r="X740">
            <v>12.72</v>
          </cell>
          <cell r="AC740" t="str">
            <v>20140101LGUM_481</v>
          </cell>
        </row>
        <row r="741">
          <cell r="B741" t="str">
            <v>Oct 2014</v>
          </cell>
          <cell r="C741" t="str">
            <v>LS</v>
          </cell>
          <cell r="D741" t="str">
            <v>LGUM_482</v>
          </cell>
          <cell r="E741">
            <v>48</v>
          </cell>
          <cell r="G741">
            <v>5598</v>
          </cell>
          <cell r="K741">
            <v>0</v>
          </cell>
          <cell r="L741">
            <v>1450.08</v>
          </cell>
          <cell r="M741">
            <v>1450.08</v>
          </cell>
          <cell r="O741">
            <v>0.81</v>
          </cell>
          <cell r="Q741">
            <v>53.57</v>
          </cell>
          <cell r="R741">
            <v>0</v>
          </cell>
          <cell r="S741">
            <v>1504.46</v>
          </cell>
          <cell r="X741">
            <v>152.63999999999999</v>
          </cell>
          <cell r="AC741" t="str">
            <v>20140101LGUM_482</v>
          </cell>
        </row>
        <row r="742">
          <cell r="B742" t="str">
            <v>Oct 2014</v>
          </cell>
          <cell r="C742" t="str">
            <v>LS</v>
          </cell>
          <cell r="D742" t="str">
            <v>LGUM_483</v>
          </cell>
          <cell r="E742">
            <v>2</v>
          </cell>
          <cell r="G742">
            <v>697</v>
          </cell>
          <cell r="K742">
            <v>0</v>
          </cell>
          <cell r="L742">
            <v>85.12</v>
          </cell>
          <cell r="M742">
            <v>85.12</v>
          </cell>
          <cell r="O742">
            <v>0.1</v>
          </cell>
          <cell r="Q742">
            <v>3.14</v>
          </cell>
          <cell r="R742">
            <v>0</v>
          </cell>
          <cell r="S742">
            <v>88.36</v>
          </cell>
          <cell r="X742">
            <v>19.62</v>
          </cell>
          <cell r="AC742" t="str">
            <v>20140101LGUM_483</v>
          </cell>
        </row>
        <row r="743">
          <cell r="B743" t="str">
            <v>Oct 2014</v>
          </cell>
          <cell r="C743" t="str">
            <v>LS</v>
          </cell>
          <cell r="D743" t="str">
            <v>LGUM_484</v>
          </cell>
          <cell r="E743">
            <v>13</v>
          </cell>
          <cell r="G743">
            <v>4627</v>
          </cell>
          <cell r="K743">
            <v>0</v>
          </cell>
          <cell r="L743">
            <v>680.03</v>
          </cell>
          <cell r="M743">
            <v>680.03</v>
          </cell>
          <cell r="O743">
            <v>0.65</v>
          </cell>
          <cell r="Q743">
            <v>25.11</v>
          </cell>
          <cell r="R743">
            <v>0</v>
          </cell>
          <cell r="S743">
            <v>705.79</v>
          </cell>
          <cell r="X743">
            <v>127.53</v>
          </cell>
          <cell r="AC743" t="str">
            <v>20140101LGUM_484</v>
          </cell>
        </row>
        <row r="744">
          <cell r="B744" t="str">
            <v>Nov 2014</v>
          </cell>
          <cell r="C744" t="str">
            <v>RLS</v>
          </cell>
          <cell r="D744" t="str">
            <v>LGUM_201</v>
          </cell>
          <cell r="E744">
            <v>76</v>
          </cell>
          <cell r="G744">
            <v>3418</v>
          </cell>
          <cell r="K744">
            <v>0</v>
          </cell>
          <cell r="L744">
            <v>618.64</v>
          </cell>
          <cell r="M744">
            <v>618.64</v>
          </cell>
          <cell r="O744">
            <v>7.0000000000000007E-2</v>
          </cell>
          <cell r="Q744">
            <v>31.11</v>
          </cell>
          <cell r="R744">
            <v>0</v>
          </cell>
          <cell r="S744">
            <v>682.78</v>
          </cell>
          <cell r="X744">
            <v>82.84</v>
          </cell>
          <cell r="AC744" t="str">
            <v>20140101LGUM_201</v>
          </cell>
        </row>
        <row r="745">
          <cell r="B745" t="str">
            <v>Nov 2014</v>
          </cell>
          <cell r="C745" t="str">
            <v>RLS</v>
          </cell>
          <cell r="D745" t="str">
            <v>LGUM_203</v>
          </cell>
          <cell r="E745">
            <v>3607</v>
          </cell>
          <cell r="G745">
            <v>389593</v>
          </cell>
          <cell r="K745">
            <v>-173.9000000000006</v>
          </cell>
          <cell r="L745">
            <v>39358.82</v>
          </cell>
          <cell r="M745">
            <v>39358.82</v>
          </cell>
          <cell r="O745">
            <v>13.14</v>
          </cell>
          <cell r="Q745">
            <v>1892.97</v>
          </cell>
          <cell r="R745">
            <v>0</v>
          </cell>
          <cell r="S745">
            <v>41746.97</v>
          </cell>
          <cell r="X745">
            <v>9774.9699999999993</v>
          </cell>
          <cell r="AC745" t="str">
            <v>20140101LGUM_203</v>
          </cell>
        </row>
        <row r="746">
          <cell r="B746" t="str">
            <v>Nov 2014</v>
          </cell>
          <cell r="C746" t="str">
            <v>RLS</v>
          </cell>
          <cell r="D746" t="str">
            <v>LGUM_204</v>
          </cell>
          <cell r="E746">
            <v>3639</v>
          </cell>
          <cell r="G746">
            <v>617131</v>
          </cell>
          <cell r="K746">
            <v>-102.03000000000202</v>
          </cell>
          <cell r="L746">
            <v>49060.86</v>
          </cell>
          <cell r="M746">
            <v>49060.86</v>
          </cell>
          <cell r="O746">
            <v>26.07</v>
          </cell>
          <cell r="Q746">
            <v>2366.5500000000002</v>
          </cell>
          <cell r="R746">
            <v>0</v>
          </cell>
          <cell r="S746">
            <v>52176.5</v>
          </cell>
          <cell r="X746">
            <v>15283.8</v>
          </cell>
          <cell r="AC746" t="str">
            <v>20140101LGUM_204</v>
          </cell>
        </row>
        <row r="747">
          <cell r="B747" t="str">
            <v>Nov 2014</v>
          </cell>
          <cell r="C747" t="str">
            <v>RLS</v>
          </cell>
          <cell r="D747" t="str">
            <v>LGUM_206</v>
          </cell>
          <cell r="E747">
            <v>90</v>
          </cell>
          <cell r="G747">
            <v>4044</v>
          </cell>
          <cell r="K747">
            <v>0</v>
          </cell>
          <cell r="L747">
            <v>1120.5</v>
          </cell>
          <cell r="M747">
            <v>1120.5</v>
          </cell>
          <cell r="O747">
            <v>0.16</v>
          </cell>
          <cell r="Q747">
            <v>53.35</v>
          </cell>
          <cell r="R747">
            <v>0</v>
          </cell>
          <cell r="S747">
            <v>1174.01</v>
          </cell>
          <cell r="X747">
            <v>98.1</v>
          </cell>
          <cell r="AC747" t="str">
            <v>20140101LGUM_206</v>
          </cell>
        </row>
        <row r="748">
          <cell r="B748" t="str">
            <v>Nov 2014</v>
          </cell>
          <cell r="C748" t="str">
            <v>RLS</v>
          </cell>
          <cell r="D748" t="str">
            <v>LGUM_207</v>
          </cell>
          <cell r="E748">
            <v>712</v>
          </cell>
          <cell r="G748">
            <v>117463</v>
          </cell>
          <cell r="K748">
            <v>-37.799999999999613</v>
          </cell>
          <cell r="L748">
            <v>11026.68</v>
          </cell>
          <cell r="M748">
            <v>11026.68</v>
          </cell>
          <cell r="O748">
            <v>5.62</v>
          </cell>
          <cell r="Q748">
            <v>548.24</v>
          </cell>
          <cell r="R748">
            <v>0</v>
          </cell>
          <cell r="S748">
            <v>12120.19</v>
          </cell>
          <cell r="X748">
            <v>2990.4</v>
          </cell>
          <cell r="AC748" t="str">
            <v>20140101LGUM_207</v>
          </cell>
        </row>
        <row r="749">
          <cell r="B749" t="str">
            <v>Nov 2014</v>
          </cell>
          <cell r="C749" t="str">
            <v>RLS</v>
          </cell>
          <cell r="D749" t="str">
            <v>LGUM_208</v>
          </cell>
          <cell r="E749">
            <v>1391</v>
          </cell>
          <cell r="G749">
            <v>106332</v>
          </cell>
          <cell r="K749">
            <v>-119.15999999999985</v>
          </cell>
          <cell r="L749">
            <v>19688.68</v>
          </cell>
          <cell r="M749">
            <v>19688.68</v>
          </cell>
          <cell r="O749">
            <v>4.16</v>
          </cell>
          <cell r="Q749">
            <v>938.2</v>
          </cell>
          <cell r="R749">
            <v>0</v>
          </cell>
          <cell r="S749">
            <v>20631.04</v>
          </cell>
          <cell r="X749">
            <v>2656.81</v>
          </cell>
          <cell r="AC749" t="str">
            <v>20140101LGUM_208</v>
          </cell>
        </row>
        <row r="750">
          <cell r="B750" t="str">
            <v>Nov 2014</v>
          </cell>
          <cell r="C750" t="str">
            <v>RLS</v>
          </cell>
          <cell r="D750" t="str">
            <v>LGUM_209</v>
          </cell>
          <cell r="E750">
            <v>42</v>
          </cell>
          <cell r="G750">
            <v>16605</v>
          </cell>
          <cell r="K750">
            <v>-1.2079226507921703E-13</v>
          </cell>
          <cell r="L750">
            <v>1162.9799999999998</v>
          </cell>
          <cell r="M750">
            <v>1162.9799999999998</v>
          </cell>
          <cell r="O750">
            <v>0.72</v>
          </cell>
          <cell r="Q750">
            <v>57.67</v>
          </cell>
          <cell r="R750">
            <v>0</v>
          </cell>
          <cell r="S750">
            <v>1268.75</v>
          </cell>
          <cell r="X750">
            <v>427.14</v>
          </cell>
          <cell r="AC750" t="str">
            <v>20140101LGUM_209</v>
          </cell>
        </row>
        <row r="751">
          <cell r="B751" t="str">
            <v>Nov 2014</v>
          </cell>
          <cell r="C751" t="str">
            <v>RLS</v>
          </cell>
          <cell r="D751" t="str">
            <v>LGUM_210</v>
          </cell>
          <cell r="E751">
            <v>321</v>
          </cell>
          <cell r="G751">
            <v>126860</v>
          </cell>
          <cell r="K751">
            <v>-1.0800249583553523E-12</v>
          </cell>
          <cell r="L751">
            <v>9273.6899999999987</v>
          </cell>
          <cell r="M751">
            <v>9273.6899999999987</v>
          </cell>
          <cell r="O751">
            <v>5.66</v>
          </cell>
          <cell r="Q751">
            <v>448.33</v>
          </cell>
          <cell r="R751">
            <v>0</v>
          </cell>
          <cell r="S751">
            <v>9923.3799999999992</v>
          </cell>
          <cell r="X751">
            <v>3264.57</v>
          </cell>
          <cell r="AC751" t="str">
            <v>20140101LGUM_210</v>
          </cell>
        </row>
        <row r="752">
          <cell r="B752" t="str">
            <v>Nov 2014</v>
          </cell>
          <cell r="C752" t="str">
            <v>RLS</v>
          </cell>
          <cell r="D752" t="str">
            <v>LGUM_252</v>
          </cell>
          <cell r="E752">
            <v>3674</v>
          </cell>
          <cell r="G752">
            <v>277862</v>
          </cell>
          <cell r="K752">
            <v>-142.29000000000019</v>
          </cell>
          <cell r="L752">
            <v>35017.89</v>
          </cell>
          <cell r="M752">
            <v>35017.89</v>
          </cell>
          <cell r="O752">
            <v>8.26</v>
          </cell>
          <cell r="Q752">
            <v>1718.34</v>
          </cell>
          <cell r="R752">
            <v>0</v>
          </cell>
          <cell r="S752">
            <v>38248.1</v>
          </cell>
          <cell r="X752">
            <v>7017.34</v>
          </cell>
          <cell r="AC752" t="str">
            <v>20140101LGUM_252</v>
          </cell>
        </row>
        <row r="753">
          <cell r="B753" t="str">
            <v>Nov 2014</v>
          </cell>
          <cell r="C753" t="str">
            <v>RLS</v>
          </cell>
          <cell r="D753" t="str">
            <v>LGUM_266</v>
          </cell>
          <cell r="E753">
            <v>2055</v>
          </cell>
          <cell r="G753">
            <v>236924</v>
          </cell>
          <cell r="K753">
            <v>20.05000000000291</v>
          </cell>
          <cell r="L753">
            <v>56203.75</v>
          </cell>
          <cell r="M753">
            <v>56203.75</v>
          </cell>
          <cell r="O753">
            <v>10.49</v>
          </cell>
          <cell r="Q753">
            <v>2642.26</v>
          </cell>
          <cell r="R753">
            <v>0</v>
          </cell>
          <cell r="S753">
            <v>58856.5</v>
          </cell>
          <cell r="X753">
            <v>5754</v>
          </cell>
          <cell r="AC753" t="str">
            <v>20140101LGUM_266</v>
          </cell>
        </row>
        <row r="754">
          <cell r="B754" t="str">
            <v>Nov 2014</v>
          </cell>
          <cell r="C754" t="str">
            <v>RLS</v>
          </cell>
          <cell r="D754" t="str">
            <v>LGUM_267</v>
          </cell>
          <cell r="E754">
            <v>2211</v>
          </cell>
          <cell r="G754">
            <v>396918</v>
          </cell>
          <cell r="K754">
            <v>-30.349999999991269</v>
          </cell>
          <cell r="L754">
            <v>69395.05</v>
          </cell>
          <cell r="M754">
            <v>69395.05</v>
          </cell>
          <cell r="O754">
            <v>16.28</v>
          </cell>
          <cell r="Q754">
            <v>3298.53</v>
          </cell>
          <cell r="R754">
            <v>0</v>
          </cell>
          <cell r="S754">
            <v>72709.86</v>
          </cell>
          <cell r="X754">
            <v>9838.9500000000007</v>
          </cell>
          <cell r="AC754" t="str">
            <v>20140101LGUM_267</v>
          </cell>
        </row>
        <row r="755">
          <cell r="B755" t="str">
            <v>Nov 2014</v>
          </cell>
          <cell r="C755" t="str">
            <v>RLS</v>
          </cell>
          <cell r="D755" t="str">
            <v>LGUM_274</v>
          </cell>
          <cell r="E755">
            <v>17104</v>
          </cell>
          <cell r="G755">
            <v>911406</v>
          </cell>
          <cell r="K755">
            <v>303.26000000000465</v>
          </cell>
          <cell r="L755">
            <v>294321.02</v>
          </cell>
          <cell r="M755">
            <v>294321.01999999996</v>
          </cell>
          <cell r="O755">
            <v>36.78</v>
          </cell>
          <cell r="Q755">
            <v>13953.75</v>
          </cell>
          <cell r="R755">
            <v>0</v>
          </cell>
          <cell r="S755">
            <v>308324.92</v>
          </cell>
          <cell r="X755">
            <v>21722.080000000002</v>
          </cell>
          <cell r="AC755" t="str">
            <v>20140101LGUM_274</v>
          </cell>
        </row>
        <row r="756">
          <cell r="B756" t="str">
            <v>Nov 2014</v>
          </cell>
          <cell r="C756" t="str">
            <v>RLS</v>
          </cell>
          <cell r="D756" t="str">
            <v>LGUM_275</v>
          </cell>
          <cell r="E756">
            <v>518</v>
          </cell>
          <cell r="G756">
            <v>36807</v>
          </cell>
          <cell r="K756">
            <v>0</v>
          </cell>
          <cell r="L756">
            <v>12893.02</v>
          </cell>
          <cell r="M756">
            <v>12893.02</v>
          </cell>
          <cell r="O756">
            <v>2.04</v>
          </cell>
          <cell r="Q756">
            <v>591.84</v>
          </cell>
          <cell r="R756">
            <v>0</v>
          </cell>
          <cell r="S756">
            <v>13486.9</v>
          </cell>
          <cell r="X756">
            <v>927.22</v>
          </cell>
          <cell r="AC756" t="str">
            <v>20140101LGUM_275</v>
          </cell>
        </row>
        <row r="757">
          <cell r="B757" t="str">
            <v>Nov 2014</v>
          </cell>
          <cell r="C757" t="str">
            <v>RLS</v>
          </cell>
          <cell r="D757" t="str">
            <v>LGUM_276</v>
          </cell>
          <cell r="E757">
            <v>1330</v>
          </cell>
          <cell r="G757">
            <v>53131</v>
          </cell>
          <cell r="K757">
            <v>-19.840000000000146</v>
          </cell>
          <cell r="L757">
            <v>18826.259999999998</v>
          </cell>
          <cell r="M757">
            <v>18826.260000000002</v>
          </cell>
          <cell r="O757">
            <v>1.47</v>
          </cell>
          <cell r="Q757">
            <v>892.17</v>
          </cell>
          <cell r="R757">
            <v>0</v>
          </cell>
          <cell r="S757">
            <v>19719.900000000001</v>
          </cell>
          <cell r="X757">
            <v>1170.4000000000001</v>
          </cell>
          <cell r="AC757" t="str">
            <v>20140101LGUM_276</v>
          </cell>
        </row>
        <row r="758">
          <cell r="B758" t="str">
            <v>Nov 2014</v>
          </cell>
          <cell r="C758" t="str">
            <v>RLS</v>
          </cell>
          <cell r="D758" t="str">
            <v>LGUM_277</v>
          </cell>
          <cell r="E758">
            <v>2296</v>
          </cell>
          <cell r="G758">
            <v>168012</v>
          </cell>
          <cell r="K758">
            <v>-4.6540549192286562E-12</v>
          </cell>
          <cell r="L758">
            <v>50856.399999999994</v>
          </cell>
          <cell r="M758">
            <v>50856.4</v>
          </cell>
          <cell r="O758">
            <v>6.77</v>
          </cell>
          <cell r="Q758">
            <v>2418.79</v>
          </cell>
          <cell r="R758">
            <v>0</v>
          </cell>
          <cell r="S758">
            <v>53341.08</v>
          </cell>
          <cell r="X758">
            <v>4109.84</v>
          </cell>
          <cell r="AC758" t="str">
            <v>20140101LGUM_277</v>
          </cell>
        </row>
        <row r="759">
          <cell r="B759" t="str">
            <v>Nov 2014</v>
          </cell>
          <cell r="C759" t="str">
            <v>RLS</v>
          </cell>
          <cell r="D759" t="str">
            <v>LGUM_278</v>
          </cell>
          <cell r="E759">
            <v>17</v>
          </cell>
          <cell r="G759">
            <v>6708</v>
          </cell>
          <cell r="K759">
            <v>0</v>
          </cell>
          <cell r="L759">
            <v>1233.3499999999999</v>
          </cell>
          <cell r="M759">
            <v>1233.3499999999999</v>
          </cell>
          <cell r="O759">
            <v>0.26</v>
          </cell>
          <cell r="Q759">
            <v>58.73</v>
          </cell>
          <cell r="R759">
            <v>0</v>
          </cell>
          <cell r="S759">
            <v>1292.3399999999999</v>
          </cell>
          <cell r="X759">
            <v>167.28</v>
          </cell>
          <cell r="AC759" t="str">
            <v>20140101LGUM_278</v>
          </cell>
        </row>
        <row r="760">
          <cell r="B760" t="str">
            <v>Nov 2014</v>
          </cell>
          <cell r="C760" t="str">
            <v>RLS</v>
          </cell>
          <cell r="D760" t="str">
            <v>LGUM_279</v>
          </cell>
          <cell r="E760">
            <v>11</v>
          </cell>
          <cell r="G760">
            <v>4369</v>
          </cell>
          <cell r="K760">
            <v>0</v>
          </cell>
          <cell r="L760">
            <v>455.73</v>
          </cell>
          <cell r="M760">
            <v>455.73</v>
          </cell>
          <cell r="O760">
            <v>0.17</v>
          </cell>
          <cell r="Q760">
            <v>21.72</v>
          </cell>
          <cell r="R760">
            <v>0</v>
          </cell>
          <cell r="S760">
            <v>477.62</v>
          </cell>
          <cell r="X760">
            <v>108.24</v>
          </cell>
          <cell r="AC760" t="str">
            <v>20140101LGUM_279</v>
          </cell>
        </row>
        <row r="761">
          <cell r="B761" t="str">
            <v>Nov 2014</v>
          </cell>
          <cell r="C761" t="str">
            <v>RLS</v>
          </cell>
          <cell r="D761" t="str">
            <v>LGUM_280</v>
          </cell>
          <cell r="E761">
            <v>46</v>
          </cell>
          <cell r="G761">
            <v>1876</v>
          </cell>
          <cell r="K761">
            <v>0</v>
          </cell>
          <cell r="L761">
            <v>891.48</v>
          </cell>
          <cell r="M761">
            <v>891.4799999999999</v>
          </cell>
          <cell r="O761">
            <v>0.06</v>
          </cell>
          <cell r="Q761">
            <v>77.430000000000007</v>
          </cell>
          <cell r="R761">
            <v>0</v>
          </cell>
          <cell r="S761">
            <v>1704.03</v>
          </cell>
          <cell r="X761">
            <v>40.479999999999997</v>
          </cell>
          <cell r="AC761" t="str">
            <v>20140101LGUM_280</v>
          </cell>
        </row>
        <row r="762">
          <cell r="B762" t="str">
            <v>Nov 2014</v>
          </cell>
          <cell r="C762" t="str">
            <v>RLS</v>
          </cell>
          <cell r="D762" t="str">
            <v>LGUM_281</v>
          </cell>
          <cell r="E762">
            <v>245</v>
          </cell>
          <cell r="G762">
            <v>13131</v>
          </cell>
          <cell r="K762">
            <v>0</v>
          </cell>
          <cell r="L762">
            <v>4985.75</v>
          </cell>
          <cell r="M762">
            <v>4985.75</v>
          </cell>
          <cell r="O762">
            <v>0.49</v>
          </cell>
          <cell r="Q762">
            <v>417.12</v>
          </cell>
          <cell r="R762">
            <v>0</v>
          </cell>
          <cell r="S762">
            <v>9180.18</v>
          </cell>
          <cell r="X762">
            <v>311.14999999999998</v>
          </cell>
          <cell r="AC762" t="str">
            <v>20140101LGUM_281</v>
          </cell>
        </row>
        <row r="763">
          <cell r="B763" t="str">
            <v>Nov 2014</v>
          </cell>
          <cell r="C763" t="str">
            <v>RLS</v>
          </cell>
          <cell r="D763" t="str">
            <v>LGUM_282</v>
          </cell>
          <cell r="E763">
            <v>106</v>
          </cell>
          <cell r="G763">
            <v>4306</v>
          </cell>
          <cell r="K763">
            <v>0</v>
          </cell>
          <cell r="L763">
            <v>2070.1799999999998</v>
          </cell>
          <cell r="M763">
            <v>2070.1800000000003</v>
          </cell>
          <cell r="O763">
            <v>0.16</v>
          </cell>
          <cell r="Q763">
            <v>145.66</v>
          </cell>
          <cell r="R763">
            <v>0</v>
          </cell>
          <cell r="S763">
            <v>3205.61</v>
          </cell>
          <cell r="X763">
            <v>93.28</v>
          </cell>
          <cell r="AC763" t="str">
            <v>20140101LGUM_282</v>
          </cell>
        </row>
        <row r="764">
          <cell r="B764" t="str">
            <v>Nov 2014</v>
          </cell>
          <cell r="C764" t="str">
            <v>RLS</v>
          </cell>
          <cell r="D764" t="str">
            <v>LGUM_283</v>
          </cell>
          <cell r="E764">
            <v>82</v>
          </cell>
          <cell r="G764">
            <v>4421</v>
          </cell>
          <cell r="K764">
            <v>0</v>
          </cell>
          <cell r="L764">
            <v>1707.24</v>
          </cell>
          <cell r="M764">
            <v>1707.24</v>
          </cell>
          <cell r="O764">
            <v>0.17</v>
          </cell>
          <cell r="Q764">
            <v>142.58000000000001</v>
          </cell>
          <cell r="R764">
            <v>0</v>
          </cell>
          <cell r="S764">
            <v>3137.76</v>
          </cell>
          <cell r="X764">
            <v>104.14</v>
          </cell>
          <cell r="AC764" t="str">
            <v>20140101LGUM_283</v>
          </cell>
        </row>
        <row r="765">
          <cell r="B765" t="str">
            <v>Nov 2014</v>
          </cell>
          <cell r="C765" t="str">
            <v>RLS</v>
          </cell>
          <cell r="D765" t="str">
            <v>LGUM_314</v>
          </cell>
          <cell r="E765">
            <v>501</v>
          </cell>
          <cell r="G765">
            <v>54822</v>
          </cell>
          <cell r="K765">
            <v>-21.850000000000364</v>
          </cell>
          <cell r="L765">
            <v>9597.35</v>
          </cell>
          <cell r="M765">
            <v>9597.35</v>
          </cell>
          <cell r="O765">
            <v>2.4</v>
          </cell>
          <cell r="Q765">
            <v>452.59</v>
          </cell>
          <cell r="R765">
            <v>0</v>
          </cell>
          <cell r="S765">
            <v>10052.34</v>
          </cell>
          <cell r="X765">
            <v>1357.71</v>
          </cell>
          <cell r="AC765" t="str">
            <v>20140101LGUM_314</v>
          </cell>
        </row>
        <row r="766">
          <cell r="B766" t="str">
            <v>Nov 2014</v>
          </cell>
          <cell r="C766" t="str">
            <v>RLS</v>
          </cell>
          <cell r="D766" t="str">
            <v>LGUM_315</v>
          </cell>
          <cell r="E766">
            <v>504</v>
          </cell>
          <cell r="G766">
            <v>85627</v>
          </cell>
          <cell r="K766">
            <v>-94.209999999999127</v>
          </cell>
          <cell r="L766">
            <v>11472.59</v>
          </cell>
          <cell r="M766">
            <v>11472.59</v>
          </cell>
          <cell r="O766">
            <v>3.42</v>
          </cell>
          <cell r="Q766">
            <v>546.49</v>
          </cell>
          <cell r="R766">
            <v>0</v>
          </cell>
          <cell r="S766">
            <v>12022.5</v>
          </cell>
          <cell r="X766">
            <v>2116.8000000000002</v>
          </cell>
          <cell r="AC766" t="str">
            <v>20140101LGUM_315</v>
          </cell>
        </row>
        <row r="767">
          <cell r="B767" t="str">
            <v>Nov 2014</v>
          </cell>
          <cell r="C767" t="str">
            <v>RLS</v>
          </cell>
          <cell r="D767" t="str">
            <v>LGUM_318</v>
          </cell>
          <cell r="E767">
            <v>53</v>
          </cell>
          <cell r="G767">
            <v>4120</v>
          </cell>
          <cell r="K767">
            <v>0</v>
          </cell>
          <cell r="L767">
            <v>923.26</v>
          </cell>
          <cell r="M767">
            <v>923.26</v>
          </cell>
          <cell r="O767">
            <v>0.16</v>
          </cell>
          <cell r="Q767">
            <v>43.95</v>
          </cell>
          <cell r="R767">
            <v>0</v>
          </cell>
          <cell r="S767">
            <v>967.37</v>
          </cell>
          <cell r="X767">
            <v>101.23</v>
          </cell>
          <cell r="AC767" t="str">
            <v>20140101LGUM_318</v>
          </cell>
        </row>
        <row r="768">
          <cell r="B768" t="str">
            <v>Nov 2014</v>
          </cell>
          <cell r="C768" t="str">
            <v>RLS</v>
          </cell>
          <cell r="D768" t="str">
            <v>LGUM_347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X768">
            <v>0</v>
          </cell>
          <cell r="AC768" t="str">
            <v>20140101LGUM_347</v>
          </cell>
        </row>
        <row r="769">
          <cell r="B769" t="str">
            <v>Nov 2014</v>
          </cell>
          <cell r="C769" t="str">
            <v>RLS</v>
          </cell>
          <cell r="D769" t="str">
            <v>LGUM_348</v>
          </cell>
          <cell r="E769">
            <v>40</v>
          </cell>
          <cell r="G769">
            <v>4441</v>
          </cell>
          <cell r="K769">
            <v>0</v>
          </cell>
          <cell r="L769">
            <v>524.79999999999995</v>
          </cell>
          <cell r="M769">
            <v>524.80000000000007</v>
          </cell>
          <cell r="O769">
            <v>0.17</v>
          </cell>
          <cell r="Q769">
            <v>24.98</v>
          </cell>
          <cell r="R769">
            <v>0</v>
          </cell>
          <cell r="S769">
            <v>549.95000000000005</v>
          </cell>
          <cell r="X769">
            <v>119.2</v>
          </cell>
          <cell r="AC769" t="str">
            <v>20140101LGUM_348</v>
          </cell>
        </row>
        <row r="770">
          <cell r="B770" t="str">
            <v>Nov 2014</v>
          </cell>
          <cell r="C770" t="str">
            <v>RLS</v>
          </cell>
          <cell r="D770" t="str">
            <v>LGUM_349</v>
          </cell>
          <cell r="E770">
            <v>17</v>
          </cell>
          <cell r="G770">
            <v>629</v>
          </cell>
          <cell r="K770">
            <v>0</v>
          </cell>
          <cell r="L770">
            <v>153.34</v>
          </cell>
          <cell r="M770">
            <v>153.33999999999997</v>
          </cell>
          <cell r="O770">
            <v>0.03</v>
          </cell>
          <cell r="Q770">
            <v>7.3</v>
          </cell>
          <cell r="R770">
            <v>0</v>
          </cell>
          <cell r="S770">
            <v>160.66999999999999</v>
          </cell>
          <cell r="X770">
            <v>15.47</v>
          </cell>
          <cell r="AC770" t="str">
            <v>20140101LGUM_349</v>
          </cell>
        </row>
        <row r="771">
          <cell r="B771" t="str">
            <v>Nov 2014</v>
          </cell>
          <cell r="C771" t="str">
            <v>LS</v>
          </cell>
          <cell r="D771" t="str">
            <v>LGUM_400</v>
          </cell>
          <cell r="E771">
            <v>46</v>
          </cell>
          <cell r="G771">
            <v>838</v>
          </cell>
          <cell r="K771">
            <v>-1.3500311979441904E-13</v>
          </cell>
          <cell r="L771">
            <v>1098.9399999999998</v>
          </cell>
          <cell r="M771">
            <v>1098.9399999999998</v>
          </cell>
          <cell r="O771">
            <v>0.04</v>
          </cell>
          <cell r="Q771">
            <v>54.85</v>
          </cell>
          <cell r="R771">
            <v>0</v>
          </cell>
          <cell r="S771">
            <v>1207.23</v>
          </cell>
          <cell r="X771">
            <v>46.92</v>
          </cell>
          <cell r="AC771" t="str">
            <v>20140101LGUM_400</v>
          </cell>
        </row>
        <row r="772">
          <cell r="B772" t="str">
            <v>Nov 2014</v>
          </cell>
          <cell r="C772" t="str">
            <v>LS</v>
          </cell>
          <cell r="D772" t="str">
            <v>LGUM_401</v>
          </cell>
          <cell r="E772">
            <v>4</v>
          </cell>
          <cell r="G772">
            <v>143</v>
          </cell>
          <cell r="K772">
            <v>0</v>
          </cell>
          <cell r="L772">
            <v>99.6</v>
          </cell>
          <cell r="M772">
            <v>99.6</v>
          </cell>
          <cell r="O772">
            <v>0.01</v>
          </cell>
          <cell r="Q772">
            <v>4.74</v>
          </cell>
          <cell r="R772">
            <v>0</v>
          </cell>
          <cell r="S772">
            <v>104.35</v>
          </cell>
          <cell r="X772">
            <v>4.24</v>
          </cell>
          <cell r="AC772" t="str">
            <v>20140101LGUM_401</v>
          </cell>
        </row>
        <row r="773">
          <cell r="B773" t="str">
            <v>Nov 2014</v>
          </cell>
          <cell r="C773" t="str">
            <v>LS</v>
          </cell>
          <cell r="D773" t="str">
            <v>LGUM_412</v>
          </cell>
          <cell r="E773">
            <v>218</v>
          </cell>
          <cell r="G773">
            <v>6435</v>
          </cell>
          <cell r="K773">
            <v>0</v>
          </cell>
          <cell r="L773">
            <v>4314.22</v>
          </cell>
          <cell r="M773">
            <v>4314.22</v>
          </cell>
          <cell r="O773">
            <v>0.19</v>
          </cell>
          <cell r="Q773">
            <v>205.11</v>
          </cell>
          <cell r="R773">
            <v>0</v>
          </cell>
          <cell r="S773">
            <v>4519.5200000000004</v>
          </cell>
          <cell r="X773">
            <v>163.5</v>
          </cell>
          <cell r="AC773" t="str">
            <v>20140101LGUM_412</v>
          </cell>
        </row>
        <row r="774">
          <cell r="B774" t="str">
            <v>Nov 2014</v>
          </cell>
          <cell r="C774" t="str">
            <v>LS</v>
          </cell>
          <cell r="D774" t="str">
            <v>LGUM_413</v>
          </cell>
          <cell r="E774">
            <v>2177</v>
          </cell>
          <cell r="G774">
            <v>92615</v>
          </cell>
          <cell r="K774">
            <v>198.81999999999738</v>
          </cell>
          <cell r="L774">
            <v>44805.55</v>
          </cell>
          <cell r="M774">
            <v>44805.55</v>
          </cell>
          <cell r="O774">
            <v>3.59</v>
          </cell>
          <cell r="Q774">
            <v>2129.44</v>
          </cell>
          <cell r="R774">
            <v>0</v>
          </cell>
          <cell r="S774">
            <v>46949.89</v>
          </cell>
          <cell r="X774">
            <v>2307.62</v>
          </cell>
          <cell r="AC774" t="str">
            <v>20140101LGUM_413</v>
          </cell>
        </row>
        <row r="775">
          <cell r="B775" t="str">
            <v>Nov 2014</v>
          </cell>
          <cell r="C775" t="str">
            <v>LS</v>
          </cell>
          <cell r="D775" t="str">
            <v>LGUM_415</v>
          </cell>
          <cell r="E775">
            <v>34</v>
          </cell>
          <cell r="G775">
            <v>1046</v>
          </cell>
          <cell r="K775">
            <v>0</v>
          </cell>
          <cell r="L775">
            <v>686.12</v>
          </cell>
          <cell r="M775">
            <v>686.12</v>
          </cell>
          <cell r="O775">
            <v>0.02</v>
          </cell>
          <cell r="Q775">
            <v>32.65</v>
          </cell>
          <cell r="R775">
            <v>0</v>
          </cell>
          <cell r="S775">
            <v>718.79</v>
          </cell>
          <cell r="X775">
            <v>25.5</v>
          </cell>
          <cell r="AC775" t="str">
            <v>20140101LGUM_415</v>
          </cell>
        </row>
        <row r="776">
          <cell r="B776" t="str">
            <v>Nov 2014</v>
          </cell>
          <cell r="C776" t="str">
            <v>LS</v>
          </cell>
          <cell r="D776" t="str">
            <v>LGUM_416</v>
          </cell>
          <cell r="E776">
            <v>1899</v>
          </cell>
          <cell r="G776">
            <v>80138</v>
          </cell>
          <cell r="K776">
            <v>-87.009999999999124</v>
          </cell>
          <cell r="L776">
            <v>42754.43</v>
          </cell>
          <cell r="M776">
            <v>42754.429999999993</v>
          </cell>
          <cell r="O776">
            <v>2.78</v>
          </cell>
          <cell r="Q776">
            <v>2037.27</v>
          </cell>
          <cell r="R776">
            <v>0</v>
          </cell>
          <cell r="S776">
            <v>44814.03</v>
          </cell>
          <cell r="X776">
            <v>2012.94</v>
          </cell>
          <cell r="AC776" t="str">
            <v>20140101LGUM_416</v>
          </cell>
        </row>
        <row r="777">
          <cell r="B777" t="str">
            <v>Nov 2014</v>
          </cell>
          <cell r="C777" t="str">
            <v>RLS</v>
          </cell>
          <cell r="D777" t="str">
            <v>LGUM_417</v>
          </cell>
          <cell r="E777">
            <v>38</v>
          </cell>
          <cell r="G777">
            <v>1651</v>
          </cell>
          <cell r="K777">
            <v>0</v>
          </cell>
          <cell r="L777">
            <v>899.84</v>
          </cell>
          <cell r="M777">
            <v>899.84</v>
          </cell>
          <cell r="O777">
            <v>0.05</v>
          </cell>
          <cell r="Q777">
            <v>42.83</v>
          </cell>
          <cell r="R777">
            <v>0</v>
          </cell>
          <cell r="S777">
            <v>942.72</v>
          </cell>
          <cell r="X777">
            <v>39.14</v>
          </cell>
          <cell r="AC777" t="str">
            <v>20140101LGUM_417</v>
          </cell>
        </row>
        <row r="778">
          <cell r="B778" t="str">
            <v>Nov 2014</v>
          </cell>
          <cell r="C778" t="str">
            <v>RLS</v>
          </cell>
          <cell r="D778" t="str">
            <v>LGUM_419</v>
          </cell>
          <cell r="E778">
            <v>119</v>
          </cell>
          <cell r="G778">
            <v>7601</v>
          </cell>
          <cell r="K778">
            <v>0</v>
          </cell>
          <cell r="L778">
            <v>2947.63</v>
          </cell>
          <cell r="M778">
            <v>2947.63</v>
          </cell>
          <cell r="O778">
            <v>0.3</v>
          </cell>
          <cell r="Q778">
            <v>140.33000000000001</v>
          </cell>
          <cell r="R778">
            <v>0</v>
          </cell>
          <cell r="S778">
            <v>3088.26</v>
          </cell>
          <cell r="X778">
            <v>196.35</v>
          </cell>
          <cell r="AC778" t="str">
            <v>20140101LGUM_419</v>
          </cell>
        </row>
        <row r="779">
          <cell r="B779" t="str">
            <v>Nov 2014</v>
          </cell>
          <cell r="C779" t="str">
            <v>LS</v>
          </cell>
          <cell r="D779" t="str">
            <v>LGUM_420</v>
          </cell>
          <cell r="E779">
            <v>66</v>
          </cell>
          <cell r="G779">
            <v>4045</v>
          </cell>
          <cell r="K779">
            <v>0</v>
          </cell>
          <cell r="L779">
            <v>1972.74</v>
          </cell>
          <cell r="M779">
            <v>1972.74</v>
          </cell>
          <cell r="O779">
            <v>0.18</v>
          </cell>
          <cell r="Q779">
            <v>93.91</v>
          </cell>
          <cell r="R779">
            <v>0</v>
          </cell>
          <cell r="S779">
            <v>2066.83</v>
          </cell>
          <cell r="X779">
            <v>108.9</v>
          </cell>
          <cell r="AC779" t="str">
            <v>20140101LGUM_420</v>
          </cell>
        </row>
        <row r="780">
          <cell r="B780" t="str">
            <v>Nov 2014</v>
          </cell>
          <cell r="C780" t="str">
            <v>LS</v>
          </cell>
          <cell r="D780" t="str">
            <v>LGUM_421</v>
          </cell>
          <cell r="E780">
            <v>179</v>
          </cell>
          <cell r="G780">
            <v>18861</v>
          </cell>
          <cell r="K780">
            <v>0</v>
          </cell>
          <cell r="L780">
            <v>5881.94</v>
          </cell>
          <cell r="M780">
            <v>5881.94</v>
          </cell>
          <cell r="O780">
            <v>0.71</v>
          </cell>
          <cell r="Q780">
            <v>279.64</v>
          </cell>
          <cell r="R780">
            <v>0</v>
          </cell>
          <cell r="S780">
            <v>6162.29</v>
          </cell>
          <cell r="X780">
            <v>477.93</v>
          </cell>
          <cell r="AC780" t="str">
            <v>20140101LGUM_421</v>
          </cell>
        </row>
        <row r="781">
          <cell r="B781" t="str">
            <v>Nov 2014</v>
          </cell>
          <cell r="C781" t="str">
            <v>LS</v>
          </cell>
          <cell r="D781" t="str">
            <v>LGUM_422</v>
          </cell>
          <cell r="E781">
            <v>404</v>
          </cell>
          <cell r="G781">
            <v>67307</v>
          </cell>
          <cell r="K781">
            <v>-81.899999999999636</v>
          </cell>
          <cell r="L781">
            <v>15427.66</v>
          </cell>
          <cell r="M781">
            <v>15427.66</v>
          </cell>
          <cell r="O781">
            <v>2.85</v>
          </cell>
          <cell r="Q781">
            <v>733.34</v>
          </cell>
          <cell r="R781">
            <v>0</v>
          </cell>
          <cell r="S781">
            <v>16163.85</v>
          </cell>
          <cell r="X781">
            <v>1729.12</v>
          </cell>
          <cell r="AC781" t="str">
            <v>20140101LGUM_422</v>
          </cell>
        </row>
        <row r="782">
          <cell r="B782" t="str">
            <v>Nov 2014</v>
          </cell>
          <cell r="C782" t="str">
            <v>LS</v>
          </cell>
          <cell r="D782" t="str">
            <v>LGUM_423</v>
          </cell>
          <cell r="E782">
            <v>23</v>
          </cell>
          <cell r="G782">
            <v>1499</v>
          </cell>
          <cell r="K782">
            <v>0</v>
          </cell>
          <cell r="L782">
            <v>606.04999999999995</v>
          </cell>
          <cell r="M782">
            <v>606.04999999999995</v>
          </cell>
          <cell r="O782">
            <v>0.04</v>
          </cell>
          <cell r="Q782">
            <v>28.8</v>
          </cell>
          <cell r="R782">
            <v>0</v>
          </cell>
          <cell r="S782">
            <v>634.89</v>
          </cell>
          <cell r="X782">
            <v>37.950000000000003</v>
          </cell>
          <cell r="AC782" t="str">
            <v>20140101LGUM_423</v>
          </cell>
        </row>
        <row r="783">
          <cell r="B783" t="str">
            <v>Nov 2014</v>
          </cell>
          <cell r="C783" t="str">
            <v>LS</v>
          </cell>
          <cell r="D783" t="str">
            <v>LGUM_424</v>
          </cell>
          <cell r="E783">
            <v>485</v>
          </cell>
          <cell r="G783">
            <v>53205</v>
          </cell>
          <cell r="K783">
            <v>121.63999999999942</v>
          </cell>
          <cell r="L783">
            <v>13919.89</v>
          </cell>
          <cell r="M783">
            <v>13919.89</v>
          </cell>
          <cell r="O783">
            <v>2.1</v>
          </cell>
          <cell r="Q783">
            <v>662.65</v>
          </cell>
          <cell r="R783">
            <v>0</v>
          </cell>
          <cell r="S783">
            <v>14584.64</v>
          </cell>
          <cell r="X783">
            <v>1930.3</v>
          </cell>
          <cell r="AC783" t="str">
            <v>20140101LGUM_424</v>
          </cell>
        </row>
        <row r="784">
          <cell r="B784" t="str">
            <v>Nov 2014</v>
          </cell>
          <cell r="C784" t="str">
            <v>LS</v>
          </cell>
          <cell r="D784" t="str">
            <v>LGUM_425</v>
          </cell>
          <cell r="E784">
            <v>32</v>
          </cell>
          <cell r="G784">
            <v>5504</v>
          </cell>
          <cell r="K784">
            <v>0</v>
          </cell>
          <cell r="L784">
            <v>1088.96</v>
          </cell>
          <cell r="M784">
            <v>1088.96</v>
          </cell>
          <cell r="O784">
            <v>0.23</v>
          </cell>
          <cell r="Q784">
            <v>51.84</v>
          </cell>
          <cell r="R784">
            <v>0</v>
          </cell>
          <cell r="S784">
            <v>1141.03</v>
          </cell>
          <cell r="X784">
            <v>136.96</v>
          </cell>
          <cell r="AC784" t="str">
            <v>20140101LGUM_425</v>
          </cell>
        </row>
        <row r="785">
          <cell r="B785" t="str">
            <v>Nov 2014</v>
          </cell>
          <cell r="C785" t="str">
            <v>RLS</v>
          </cell>
          <cell r="D785" t="str">
            <v>LGUM_426</v>
          </cell>
          <cell r="E785">
            <v>40</v>
          </cell>
          <cell r="G785">
            <v>1166</v>
          </cell>
          <cell r="K785">
            <v>1.2789769243681803E-13</v>
          </cell>
          <cell r="L785">
            <v>1328.8000000000002</v>
          </cell>
          <cell r="M785">
            <v>1328.8000000000002</v>
          </cell>
          <cell r="O785">
            <v>0.05</v>
          </cell>
          <cell r="Q785">
            <v>64.27</v>
          </cell>
          <cell r="R785">
            <v>0</v>
          </cell>
          <cell r="S785">
            <v>1414.48</v>
          </cell>
          <cell r="X785">
            <v>30</v>
          </cell>
          <cell r="AC785" t="str">
            <v>20140101LGUM_426</v>
          </cell>
        </row>
        <row r="786">
          <cell r="B786" t="str">
            <v>Nov 2014</v>
          </cell>
          <cell r="C786" t="str">
            <v>LS</v>
          </cell>
          <cell r="D786" t="str">
            <v>LGUM_427</v>
          </cell>
          <cell r="E786">
            <v>53</v>
          </cell>
          <cell r="G786">
            <v>1565</v>
          </cell>
          <cell r="K786">
            <v>1.2789769243681803E-13</v>
          </cell>
          <cell r="L786">
            <v>1865.6000000000001</v>
          </cell>
          <cell r="M786">
            <v>1865.6000000000001</v>
          </cell>
          <cell r="O786">
            <v>0.05</v>
          </cell>
          <cell r="Q786">
            <v>91.23</v>
          </cell>
          <cell r="R786">
            <v>0</v>
          </cell>
          <cell r="S786">
            <v>2007.74</v>
          </cell>
          <cell r="X786">
            <v>39.75</v>
          </cell>
          <cell r="AC786" t="str">
            <v>20140101LGUM_427</v>
          </cell>
        </row>
        <row r="787">
          <cell r="B787" t="str">
            <v>Nov 2014</v>
          </cell>
          <cell r="C787" t="str">
            <v>RLS</v>
          </cell>
          <cell r="D787" t="str">
            <v>LGUM_428</v>
          </cell>
          <cell r="E787">
            <v>260</v>
          </cell>
          <cell r="G787">
            <v>10838</v>
          </cell>
          <cell r="K787">
            <v>4.5474735088646412E-13</v>
          </cell>
          <cell r="L787">
            <v>8863.4</v>
          </cell>
          <cell r="M787">
            <v>8863.4</v>
          </cell>
          <cell r="O787">
            <v>0.42</v>
          </cell>
          <cell r="Q787">
            <v>434.59</v>
          </cell>
          <cell r="R787">
            <v>0</v>
          </cell>
          <cell r="S787">
            <v>9564.68</v>
          </cell>
          <cell r="X787">
            <v>275.60000000000002</v>
          </cell>
          <cell r="AC787" t="str">
            <v>20140101LGUM_428</v>
          </cell>
        </row>
        <row r="788">
          <cell r="B788" t="str">
            <v>Nov 2014</v>
          </cell>
          <cell r="C788" t="str">
            <v>LS</v>
          </cell>
          <cell r="D788" t="str">
            <v>LGUM_429</v>
          </cell>
          <cell r="E788">
            <v>192</v>
          </cell>
          <cell r="G788">
            <v>8487</v>
          </cell>
          <cell r="K788">
            <v>0</v>
          </cell>
          <cell r="L788">
            <v>6925.44</v>
          </cell>
          <cell r="M788">
            <v>6925.44</v>
          </cell>
          <cell r="O788">
            <v>0.52</v>
          </cell>
          <cell r="Q788">
            <v>343.56</v>
          </cell>
          <cell r="R788">
            <v>0</v>
          </cell>
          <cell r="S788">
            <v>7908.65</v>
          </cell>
          <cell r="X788">
            <v>203.52</v>
          </cell>
          <cell r="AC788" t="str">
            <v>20140101LGUM_429</v>
          </cell>
        </row>
        <row r="789">
          <cell r="B789" t="str">
            <v>Nov 2014</v>
          </cell>
          <cell r="C789" t="str">
            <v>RLS</v>
          </cell>
          <cell r="D789" t="str">
            <v>LGUM_430</v>
          </cell>
          <cell r="E789">
            <v>13</v>
          </cell>
          <cell r="G789">
            <v>397</v>
          </cell>
          <cell r="K789">
            <v>0</v>
          </cell>
          <cell r="L789">
            <v>419.38</v>
          </cell>
          <cell r="M789">
            <v>419.38</v>
          </cell>
          <cell r="O789">
            <v>0.01</v>
          </cell>
          <cell r="Q789">
            <v>19.97</v>
          </cell>
          <cell r="R789">
            <v>0</v>
          </cell>
          <cell r="S789">
            <v>439.36</v>
          </cell>
          <cell r="X789">
            <v>9.75</v>
          </cell>
          <cell r="AC789" t="str">
            <v>20140101LGUM_430</v>
          </cell>
        </row>
        <row r="790">
          <cell r="B790" t="str">
            <v>Nov 2014</v>
          </cell>
          <cell r="C790" t="str">
            <v>LS</v>
          </cell>
          <cell r="D790" t="str">
            <v>LGUM_431</v>
          </cell>
          <cell r="E790">
            <v>45</v>
          </cell>
          <cell r="G790">
            <v>1371</v>
          </cell>
          <cell r="K790">
            <v>0</v>
          </cell>
          <cell r="L790">
            <v>1481.85</v>
          </cell>
          <cell r="M790">
            <v>1481.85</v>
          </cell>
          <cell r="O790">
            <v>0.05</v>
          </cell>
          <cell r="Q790">
            <v>78.459999999999994</v>
          </cell>
          <cell r="R790">
            <v>0</v>
          </cell>
          <cell r="S790">
            <v>1726.34</v>
          </cell>
          <cell r="X790">
            <v>33.75</v>
          </cell>
          <cell r="AC790" t="str">
            <v>20140101LGUM_431</v>
          </cell>
        </row>
        <row r="791">
          <cell r="B791" t="str">
            <v>Nov 2014</v>
          </cell>
          <cell r="C791" t="str">
            <v>RLS</v>
          </cell>
          <cell r="D791" t="str">
            <v>LGUM_432</v>
          </cell>
          <cell r="E791">
            <v>10</v>
          </cell>
          <cell r="G791">
            <v>412</v>
          </cell>
          <cell r="K791">
            <v>-2.9753977059954195E-14</v>
          </cell>
          <cell r="L791">
            <v>343.29999999999995</v>
          </cell>
          <cell r="M791">
            <v>343.3</v>
          </cell>
          <cell r="O791">
            <v>0.01</v>
          </cell>
          <cell r="Q791">
            <v>16.510000000000002</v>
          </cell>
          <cell r="R791">
            <v>0</v>
          </cell>
          <cell r="S791">
            <v>363.29</v>
          </cell>
          <cell r="X791">
            <v>10.6</v>
          </cell>
          <cell r="AC791" t="str">
            <v>20140101LGUM_432</v>
          </cell>
        </row>
        <row r="792">
          <cell r="B792" t="str">
            <v>Nov 2014</v>
          </cell>
          <cell r="C792" t="str">
            <v>LS</v>
          </cell>
          <cell r="D792" t="str">
            <v>LGUM_433</v>
          </cell>
          <cell r="E792">
            <v>160</v>
          </cell>
          <cell r="G792">
            <v>6930</v>
          </cell>
          <cell r="K792">
            <v>0</v>
          </cell>
          <cell r="L792">
            <v>5598.4</v>
          </cell>
          <cell r="M792">
            <v>5598.4000000000005</v>
          </cell>
          <cell r="O792">
            <v>0.27</v>
          </cell>
          <cell r="Q792">
            <v>303.3</v>
          </cell>
          <cell r="R792">
            <v>0</v>
          </cell>
          <cell r="S792">
            <v>6710.06</v>
          </cell>
          <cell r="X792">
            <v>169.6</v>
          </cell>
          <cell r="AC792" t="str">
            <v>20140101LGUM_433</v>
          </cell>
        </row>
        <row r="793">
          <cell r="B793" t="str">
            <v>Nov 2014</v>
          </cell>
          <cell r="C793" t="str">
            <v>LS</v>
          </cell>
          <cell r="D793" t="str">
            <v>LGUM_439</v>
          </cell>
          <cell r="E793">
            <v>0</v>
          </cell>
          <cell r="G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X793">
            <v>0</v>
          </cell>
          <cell r="AC793" t="str">
            <v>20140101LGUM_439</v>
          </cell>
        </row>
        <row r="794">
          <cell r="B794" t="str">
            <v>Nov 2014</v>
          </cell>
          <cell r="C794" t="str">
            <v>LS</v>
          </cell>
          <cell r="D794" t="str">
            <v>LGUM_440</v>
          </cell>
          <cell r="E794">
            <v>2</v>
          </cell>
          <cell r="G794">
            <v>212</v>
          </cell>
          <cell r="K794">
            <v>0</v>
          </cell>
          <cell r="L794">
            <v>36.56</v>
          </cell>
          <cell r="M794">
            <v>36.559999999999995</v>
          </cell>
          <cell r="O794">
            <v>0</v>
          </cell>
          <cell r="Q794">
            <v>1.74</v>
          </cell>
          <cell r="R794">
            <v>0</v>
          </cell>
          <cell r="S794">
            <v>38.299999999999997</v>
          </cell>
          <cell r="X794">
            <v>5.34</v>
          </cell>
          <cell r="AC794" t="str">
            <v>20140101LGUM_440</v>
          </cell>
        </row>
        <row r="795">
          <cell r="B795" t="str">
            <v>Nov 2014</v>
          </cell>
          <cell r="C795" t="str">
            <v>LS</v>
          </cell>
          <cell r="D795" t="str">
            <v>LGUM_441</v>
          </cell>
          <cell r="E795">
            <v>35</v>
          </cell>
          <cell r="G795">
            <v>5867</v>
          </cell>
          <cell r="K795">
            <v>0</v>
          </cell>
          <cell r="L795">
            <v>781.2</v>
          </cell>
          <cell r="M795">
            <v>781.2</v>
          </cell>
          <cell r="O795">
            <v>0.24</v>
          </cell>
          <cell r="Q795">
            <v>37.19</v>
          </cell>
          <cell r="R795">
            <v>0</v>
          </cell>
          <cell r="S795">
            <v>818.63</v>
          </cell>
          <cell r="X795">
            <v>149.80000000000001</v>
          </cell>
          <cell r="AC795" t="str">
            <v>20140101LGUM_441</v>
          </cell>
        </row>
        <row r="796">
          <cell r="B796" t="str">
            <v>Nov 2014</v>
          </cell>
          <cell r="C796" t="str">
            <v>LS</v>
          </cell>
          <cell r="D796" t="str">
            <v>LGUM_444</v>
          </cell>
          <cell r="E796">
            <v>0</v>
          </cell>
          <cell r="G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X796">
            <v>0</v>
          </cell>
          <cell r="AC796" t="str">
            <v>20140101LGUM_444</v>
          </cell>
        </row>
        <row r="797">
          <cell r="B797" t="str">
            <v>Nov 2014</v>
          </cell>
          <cell r="C797" t="str">
            <v>LS</v>
          </cell>
          <cell r="D797" t="str">
            <v>LGUM_445</v>
          </cell>
          <cell r="E797">
            <v>0</v>
          </cell>
          <cell r="G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X797">
            <v>0</v>
          </cell>
          <cell r="AC797" t="str">
            <v>20140101LGUM_445</v>
          </cell>
        </row>
        <row r="798">
          <cell r="B798" t="str">
            <v>Nov 2014</v>
          </cell>
          <cell r="C798" t="str">
            <v>LS</v>
          </cell>
          <cell r="D798" t="str">
            <v>LGUM_452</v>
          </cell>
          <cell r="E798">
            <v>6610</v>
          </cell>
          <cell r="G798">
            <v>436014</v>
          </cell>
          <cell r="K798">
            <v>-12.920000000002346</v>
          </cell>
          <cell r="L798">
            <v>84727.28</v>
          </cell>
          <cell r="M798">
            <v>84727.280000000013</v>
          </cell>
          <cell r="O798">
            <v>14.26</v>
          </cell>
          <cell r="Q798">
            <v>4082.94</v>
          </cell>
          <cell r="R798">
            <v>0</v>
          </cell>
          <cell r="S798">
            <v>89905.96</v>
          </cell>
          <cell r="X798">
            <v>10906.5</v>
          </cell>
          <cell r="AC798" t="str">
            <v>20140101LGUM_452</v>
          </cell>
        </row>
        <row r="799">
          <cell r="B799" t="str">
            <v>Nov 2014</v>
          </cell>
          <cell r="C799" t="str">
            <v>LS</v>
          </cell>
          <cell r="D799" t="str">
            <v>LGUM_453</v>
          </cell>
          <cell r="E799">
            <v>9515</v>
          </cell>
          <cell r="G799">
            <v>1029366</v>
          </cell>
          <cell r="K799">
            <v>104.9199999999837</v>
          </cell>
          <cell r="L799">
            <v>143591.12</v>
          </cell>
          <cell r="M799">
            <v>143591.12</v>
          </cell>
          <cell r="O799">
            <v>38.29</v>
          </cell>
          <cell r="Q799">
            <v>6887.91</v>
          </cell>
          <cell r="R799">
            <v>0</v>
          </cell>
          <cell r="S799">
            <v>151629.57</v>
          </cell>
          <cell r="X799">
            <v>37869.699999999997</v>
          </cell>
          <cell r="AC799" t="str">
            <v>20140101LGUM_453</v>
          </cell>
        </row>
        <row r="800">
          <cell r="B800" t="str">
            <v>Nov 2014</v>
          </cell>
          <cell r="C800" t="str">
            <v>LS</v>
          </cell>
          <cell r="D800" t="str">
            <v>LGUM_454</v>
          </cell>
          <cell r="E800">
            <v>5478</v>
          </cell>
          <cell r="G800">
            <v>935773</v>
          </cell>
          <cell r="K800">
            <v>-391.56000000000222</v>
          </cell>
          <cell r="L800">
            <v>94816.08</v>
          </cell>
          <cell r="M800">
            <v>94816.08</v>
          </cell>
          <cell r="O800">
            <v>40.46</v>
          </cell>
          <cell r="Q800">
            <v>4637.59</v>
          </cell>
          <cell r="R800">
            <v>0</v>
          </cell>
          <cell r="S800">
            <v>102237.5</v>
          </cell>
          <cell r="X800">
            <v>23445.84</v>
          </cell>
          <cell r="AC800" t="str">
            <v>20140101LGUM_454</v>
          </cell>
        </row>
        <row r="801">
          <cell r="B801" t="str">
            <v>Nov 2014</v>
          </cell>
          <cell r="C801" t="str">
            <v>LS</v>
          </cell>
          <cell r="D801" t="str">
            <v>LGUM_455</v>
          </cell>
          <cell r="E801">
            <v>402</v>
          </cell>
          <cell r="G801">
            <v>26115</v>
          </cell>
          <cell r="K801">
            <v>5.0499999999998124</v>
          </cell>
          <cell r="L801">
            <v>5540.59</v>
          </cell>
          <cell r="M801">
            <v>5540.59</v>
          </cell>
          <cell r="O801">
            <v>0.59</v>
          </cell>
          <cell r="Q801">
            <v>273.77999999999997</v>
          </cell>
          <cell r="R801">
            <v>0</v>
          </cell>
          <cell r="S801">
            <v>6019.36</v>
          </cell>
          <cell r="X801">
            <v>663.3</v>
          </cell>
          <cell r="AC801" t="str">
            <v>20140101LGUM_455</v>
          </cell>
        </row>
        <row r="802">
          <cell r="B802" t="str">
            <v>Nov 2014</v>
          </cell>
          <cell r="C802" t="str">
            <v>LS</v>
          </cell>
          <cell r="D802" t="str">
            <v>LGUM_456</v>
          </cell>
          <cell r="E802">
            <v>12719</v>
          </cell>
          <cell r="G802">
            <v>2147548</v>
          </cell>
          <cell r="K802">
            <v>-839.07999999997992</v>
          </cell>
          <cell r="L802">
            <v>230773.91</v>
          </cell>
          <cell r="M802">
            <v>230773.90999999997</v>
          </cell>
          <cell r="O802">
            <v>91.64</v>
          </cell>
          <cell r="Q802">
            <v>11311.9</v>
          </cell>
          <cell r="R802">
            <v>0</v>
          </cell>
          <cell r="S802">
            <v>249676.02</v>
          </cell>
          <cell r="X802">
            <v>54437.32</v>
          </cell>
          <cell r="AC802" t="str">
            <v>20140101LGUM_456</v>
          </cell>
        </row>
        <row r="803">
          <cell r="B803" t="str">
            <v>Nov 2014</v>
          </cell>
          <cell r="C803" t="str">
            <v>LS</v>
          </cell>
          <cell r="D803" t="str">
            <v>LGUM_457</v>
          </cell>
          <cell r="E803">
            <v>3362</v>
          </cell>
          <cell r="G803">
            <v>139730</v>
          </cell>
          <cell r="K803">
            <v>-227.61999999999966</v>
          </cell>
          <cell r="L803">
            <v>36283.699999999997</v>
          </cell>
          <cell r="M803">
            <v>36283.699999999997</v>
          </cell>
          <cell r="O803">
            <v>1.32</v>
          </cell>
          <cell r="Q803">
            <v>1806.35</v>
          </cell>
          <cell r="R803">
            <v>0</v>
          </cell>
          <cell r="S803">
            <v>39727.42</v>
          </cell>
          <cell r="X803">
            <v>3563.72</v>
          </cell>
          <cell r="AC803" t="str">
            <v>20140101LGUM_457</v>
          </cell>
        </row>
        <row r="804">
          <cell r="B804" t="str">
            <v>Nov 2014</v>
          </cell>
          <cell r="C804" t="str">
            <v>RLS</v>
          </cell>
          <cell r="D804" t="str">
            <v>LGUM_458</v>
          </cell>
          <cell r="E804">
            <v>5</v>
          </cell>
          <cell r="G804">
            <v>378</v>
          </cell>
          <cell r="K804">
            <v>0</v>
          </cell>
          <cell r="L804">
            <v>55.65</v>
          </cell>
          <cell r="M804">
            <v>55.65</v>
          </cell>
          <cell r="O804">
            <v>0</v>
          </cell>
          <cell r="Q804">
            <v>2.65</v>
          </cell>
          <cell r="R804">
            <v>0</v>
          </cell>
          <cell r="S804">
            <v>58.3</v>
          </cell>
          <cell r="X804">
            <v>18.850000000000001</v>
          </cell>
          <cell r="AC804" t="str">
            <v>20140101LGUM_458</v>
          </cell>
        </row>
        <row r="805">
          <cell r="B805" t="str">
            <v>Nov 2014</v>
          </cell>
          <cell r="C805" t="str">
            <v>LS</v>
          </cell>
          <cell r="D805" t="str">
            <v>LGUM_470</v>
          </cell>
          <cell r="E805">
            <v>27</v>
          </cell>
          <cell r="G805">
            <v>1459</v>
          </cell>
          <cell r="K805">
            <v>0</v>
          </cell>
          <cell r="L805">
            <v>345.33</v>
          </cell>
          <cell r="M805">
            <v>345.33</v>
          </cell>
          <cell r="O805">
            <v>0</v>
          </cell>
          <cell r="Q805">
            <v>16.670000000000002</v>
          </cell>
          <cell r="R805">
            <v>0</v>
          </cell>
          <cell r="S805">
            <v>366.12</v>
          </cell>
          <cell r="X805">
            <v>36.99</v>
          </cell>
          <cell r="AC805" t="str">
            <v>20140101LGUM_470</v>
          </cell>
        </row>
        <row r="806">
          <cell r="B806" t="str">
            <v>Nov 2014</v>
          </cell>
          <cell r="C806" t="str">
            <v>RLS</v>
          </cell>
          <cell r="D806" t="str">
            <v>LGUM_471</v>
          </cell>
          <cell r="E806">
            <v>2</v>
          </cell>
          <cell r="G806">
            <v>105</v>
          </cell>
          <cell r="K806">
            <v>0</v>
          </cell>
          <cell r="L806">
            <v>30.14</v>
          </cell>
          <cell r="M806">
            <v>30.139999999999997</v>
          </cell>
          <cell r="O806">
            <v>0</v>
          </cell>
          <cell r="Q806">
            <v>1.44</v>
          </cell>
          <cell r="R806">
            <v>0</v>
          </cell>
          <cell r="S806">
            <v>31.58</v>
          </cell>
          <cell r="X806">
            <v>2.74</v>
          </cell>
          <cell r="AC806" t="str">
            <v>20140101LGUM_471</v>
          </cell>
        </row>
        <row r="807">
          <cell r="B807" t="str">
            <v>Nov 2014</v>
          </cell>
          <cell r="C807" t="str">
            <v>LS</v>
          </cell>
          <cell r="D807" t="str">
            <v>LGUM_473</v>
          </cell>
          <cell r="E807">
            <v>440</v>
          </cell>
          <cell r="G807">
            <v>53492</v>
          </cell>
          <cell r="K807">
            <v>-250.30000000000032</v>
          </cell>
          <cell r="L807">
            <v>7968.9000000000005</v>
          </cell>
          <cell r="M807">
            <v>7968.9</v>
          </cell>
          <cell r="O807">
            <v>2.23</v>
          </cell>
          <cell r="Q807">
            <v>382.42</v>
          </cell>
          <cell r="R807">
            <v>0</v>
          </cell>
          <cell r="S807">
            <v>8431.7099999999991</v>
          </cell>
          <cell r="X807">
            <v>1399.2</v>
          </cell>
          <cell r="AC807" t="str">
            <v>20140101LGUM_473</v>
          </cell>
        </row>
        <row r="808">
          <cell r="B808" t="str">
            <v>Nov 2014</v>
          </cell>
          <cell r="C808" t="str">
            <v>RLS</v>
          </cell>
          <cell r="D808" t="str">
            <v>LGUM_474</v>
          </cell>
          <cell r="E808">
            <v>54</v>
          </cell>
          <cell r="G808">
            <v>6749</v>
          </cell>
          <cell r="K808">
            <v>-2.1671553440683056E-13</v>
          </cell>
          <cell r="L808">
            <v>1132.3799999999999</v>
          </cell>
          <cell r="M808">
            <v>1132.3800000000001</v>
          </cell>
          <cell r="O808">
            <v>0.31</v>
          </cell>
          <cell r="Q808">
            <v>55.22</v>
          </cell>
          <cell r="R808">
            <v>0</v>
          </cell>
          <cell r="S808">
            <v>1214.6500000000001</v>
          </cell>
          <cell r="X808">
            <v>171.72</v>
          </cell>
          <cell r="AC808" t="str">
            <v>20140101LGUM_474</v>
          </cell>
        </row>
        <row r="809">
          <cell r="B809" t="str">
            <v>Nov 2014</v>
          </cell>
          <cell r="C809" t="str">
            <v>RLS</v>
          </cell>
          <cell r="D809" t="str">
            <v>LGUM_475</v>
          </cell>
          <cell r="E809">
            <v>2</v>
          </cell>
          <cell r="G809">
            <v>253</v>
          </cell>
          <cell r="K809">
            <v>0</v>
          </cell>
          <cell r="L809">
            <v>56.84</v>
          </cell>
          <cell r="M809">
            <v>56.84</v>
          </cell>
          <cell r="O809">
            <v>0.02</v>
          </cell>
          <cell r="Q809">
            <v>2.7</v>
          </cell>
          <cell r="R809">
            <v>0</v>
          </cell>
          <cell r="S809">
            <v>59.56</v>
          </cell>
          <cell r="X809">
            <v>6.36</v>
          </cell>
          <cell r="AC809" t="str">
            <v>20140101LGUM_475</v>
          </cell>
        </row>
        <row r="810">
          <cell r="B810" t="str">
            <v>Nov 2014</v>
          </cell>
          <cell r="C810" t="str">
            <v>LS</v>
          </cell>
          <cell r="D810" t="str">
            <v>LGUM_476</v>
          </cell>
          <cell r="E810">
            <v>400</v>
          </cell>
          <cell r="G810">
            <v>157148</v>
          </cell>
          <cell r="K810">
            <v>124.87999999999964</v>
          </cell>
          <cell r="L810">
            <v>15964.88</v>
          </cell>
          <cell r="M810">
            <v>15964.88</v>
          </cell>
          <cell r="O810">
            <v>6.74</v>
          </cell>
          <cell r="Q810">
            <v>762.7</v>
          </cell>
          <cell r="R810">
            <v>0</v>
          </cell>
          <cell r="S810">
            <v>16861.84</v>
          </cell>
          <cell r="X810">
            <v>3924</v>
          </cell>
          <cell r="AC810" t="str">
            <v>20140101LGUM_476</v>
          </cell>
        </row>
        <row r="811">
          <cell r="B811" t="str">
            <v>Nov 2014</v>
          </cell>
          <cell r="C811" t="str">
            <v>RLS</v>
          </cell>
          <cell r="D811" t="str">
            <v>LGUM_477</v>
          </cell>
          <cell r="E811">
            <v>59</v>
          </cell>
          <cell r="G811">
            <v>22986</v>
          </cell>
          <cell r="K811">
            <v>-1.6342482922482304E-13</v>
          </cell>
          <cell r="L811">
            <v>2524.02</v>
          </cell>
          <cell r="M811">
            <v>2524.02</v>
          </cell>
          <cell r="O811">
            <v>0.94</v>
          </cell>
          <cell r="Q811">
            <v>121.82</v>
          </cell>
          <cell r="R811">
            <v>0</v>
          </cell>
          <cell r="S811">
            <v>2680.71</v>
          </cell>
          <cell r="X811">
            <v>578.79</v>
          </cell>
          <cell r="AC811" t="str">
            <v>20140101LGUM_477</v>
          </cell>
        </row>
        <row r="812">
          <cell r="B812" t="str">
            <v>Nov 2014</v>
          </cell>
          <cell r="C812" t="str">
            <v>LS</v>
          </cell>
          <cell r="D812" t="str">
            <v>LGUM_479</v>
          </cell>
          <cell r="E812">
            <v>0</v>
          </cell>
          <cell r="G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X812">
            <v>0</v>
          </cell>
          <cell r="AC812" t="str">
            <v>20140101LGUM_479</v>
          </cell>
        </row>
        <row r="813">
          <cell r="B813" t="str">
            <v>Nov 2014</v>
          </cell>
          <cell r="C813" t="str">
            <v>LS</v>
          </cell>
          <cell r="D813" t="str">
            <v>LGUM_480</v>
          </cell>
          <cell r="E813">
            <v>20</v>
          </cell>
          <cell r="G813">
            <v>1095</v>
          </cell>
          <cell r="K813">
            <v>0</v>
          </cell>
          <cell r="L813">
            <v>476.6</v>
          </cell>
          <cell r="M813">
            <v>476.59999999999997</v>
          </cell>
          <cell r="O813">
            <v>0.04</v>
          </cell>
          <cell r="Q813">
            <v>22.69</v>
          </cell>
          <cell r="R813">
            <v>0</v>
          </cell>
          <cell r="S813">
            <v>499.33</v>
          </cell>
          <cell r="X813">
            <v>27.4</v>
          </cell>
          <cell r="AC813" t="str">
            <v>20140101LGUM_480</v>
          </cell>
        </row>
        <row r="814">
          <cell r="B814" t="str">
            <v>Nov 2014</v>
          </cell>
          <cell r="C814" t="str">
            <v>LS</v>
          </cell>
          <cell r="D814" t="str">
            <v>LGUM_481</v>
          </cell>
          <cell r="E814">
            <v>4</v>
          </cell>
          <cell r="G814">
            <v>485</v>
          </cell>
          <cell r="K814">
            <v>0</v>
          </cell>
          <cell r="L814">
            <v>81.84</v>
          </cell>
          <cell r="M814">
            <v>81.84</v>
          </cell>
          <cell r="O814">
            <v>0.02</v>
          </cell>
          <cell r="Q814">
            <v>3.9</v>
          </cell>
          <cell r="R814">
            <v>0</v>
          </cell>
          <cell r="S814">
            <v>85.76</v>
          </cell>
          <cell r="X814">
            <v>12.72</v>
          </cell>
          <cell r="AC814" t="str">
            <v>20140101LGUM_481</v>
          </cell>
        </row>
        <row r="815">
          <cell r="B815" t="str">
            <v>Nov 2014</v>
          </cell>
          <cell r="C815" t="str">
            <v>LS</v>
          </cell>
          <cell r="D815" t="str">
            <v>LGUM_482</v>
          </cell>
          <cell r="E815">
            <v>44</v>
          </cell>
          <cell r="G815">
            <v>5442</v>
          </cell>
          <cell r="K815">
            <v>0</v>
          </cell>
          <cell r="L815">
            <v>1329.24</v>
          </cell>
          <cell r="M815">
            <v>1329.24</v>
          </cell>
          <cell r="O815">
            <v>0.22</v>
          </cell>
          <cell r="Q815">
            <v>63.28</v>
          </cell>
          <cell r="R815">
            <v>0</v>
          </cell>
          <cell r="S815">
            <v>1392.74</v>
          </cell>
          <cell r="X815">
            <v>139.91999999999999</v>
          </cell>
          <cell r="AC815" t="str">
            <v>20140101LGUM_482</v>
          </cell>
        </row>
        <row r="816">
          <cell r="B816" t="str">
            <v>Nov 2014</v>
          </cell>
          <cell r="C816" t="str">
            <v>LS</v>
          </cell>
          <cell r="D816" t="str">
            <v>LGUM_483</v>
          </cell>
          <cell r="E816">
            <v>2</v>
          </cell>
          <cell r="G816">
            <v>816</v>
          </cell>
          <cell r="K816">
            <v>0</v>
          </cell>
          <cell r="L816">
            <v>85.12</v>
          </cell>
          <cell r="M816">
            <v>85.12</v>
          </cell>
          <cell r="O816">
            <v>0.03</v>
          </cell>
          <cell r="Q816">
            <v>4.05</v>
          </cell>
          <cell r="R816">
            <v>0</v>
          </cell>
          <cell r="S816">
            <v>89.2</v>
          </cell>
          <cell r="X816">
            <v>19.62</v>
          </cell>
          <cell r="AC816" t="str">
            <v>20140101LGUM_483</v>
          </cell>
        </row>
        <row r="817">
          <cell r="B817" t="str">
            <v>Nov 2014</v>
          </cell>
          <cell r="C817" t="str">
            <v>LS</v>
          </cell>
          <cell r="D817" t="str">
            <v>LGUM_484</v>
          </cell>
          <cell r="E817">
            <v>13</v>
          </cell>
          <cell r="G817">
            <v>5275</v>
          </cell>
          <cell r="K817">
            <v>0</v>
          </cell>
          <cell r="L817">
            <v>680.03</v>
          </cell>
          <cell r="M817">
            <v>680.03</v>
          </cell>
          <cell r="O817">
            <v>0.21</v>
          </cell>
          <cell r="Q817">
            <v>32.380000000000003</v>
          </cell>
          <cell r="R817">
            <v>0</v>
          </cell>
          <cell r="S817">
            <v>712.62</v>
          </cell>
          <cell r="X817">
            <v>127.53</v>
          </cell>
          <cell r="AC817" t="str">
            <v>20140101LGUM_484</v>
          </cell>
        </row>
        <row r="818">
          <cell r="B818" t="str">
            <v>Dec 2014</v>
          </cell>
          <cell r="C818" t="str">
            <v>RLS</v>
          </cell>
          <cell r="D818" t="str">
            <v>LGUM_201</v>
          </cell>
          <cell r="E818">
            <v>79</v>
          </cell>
          <cell r="G818">
            <v>3937</v>
          </cell>
          <cell r="K818">
            <v>-5.4299999999999571</v>
          </cell>
          <cell r="L818">
            <v>637.63</v>
          </cell>
          <cell r="M818">
            <v>637.63</v>
          </cell>
          <cell r="O818">
            <v>-3.8</v>
          </cell>
          <cell r="Q818">
            <v>36.49</v>
          </cell>
          <cell r="R818">
            <v>0</v>
          </cell>
          <cell r="S818">
            <v>706.58</v>
          </cell>
          <cell r="X818">
            <v>86.11</v>
          </cell>
          <cell r="AC818" t="str">
            <v>20140101LGUM_201</v>
          </cell>
        </row>
        <row r="819">
          <cell r="B819" t="str">
            <v>Dec 2014</v>
          </cell>
          <cell r="C819" t="str">
            <v>RLS</v>
          </cell>
          <cell r="D819" t="str">
            <v>LGUM_203</v>
          </cell>
          <cell r="E819">
            <v>3618</v>
          </cell>
          <cell r="G819">
            <v>468512</v>
          </cell>
          <cell r="K819">
            <v>-150.98000000000116</v>
          </cell>
          <cell r="L819">
            <v>39502.299999999996</v>
          </cell>
          <cell r="M819">
            <v>39502.299999999996</v>
          </cell>
          <cell r="O819">
            <v>-447.48</v>
          </cell>
          <cell r="Q819">
            <v>2154.48</v>
          </cell>
          <cell r="R819">
            <v>0</v>
          </cell>
          <cell r="S819">
            <v>41716.06</v>
          </cell>
          <cell r="X819">
            <v>9804.7800000000007</v>
          </cell>
          <cell r="AC819" t="str">
            <v>20140101LGUM_203</v>
          </cell>
        </row>
        <row r="820">
          <cell r="B820" t="str">
            <v>Dec 2014</v>
          </cell>
          <cell r="C820" t="str">
            <v>RLS</v>
          </cell>
          <cell r="D820" t="str">
            <v>LGUM_204</v>
          </cell>
          <cell r="E820">
            <v>3654</v>
          </cell>
          <cell r="G820">
            <v>748872</v>
          </cell>
          <cell r="K820">
            <v>-81.769999999998504</v>
          </cell>
          <cell r="L820">
            <v>49283.770000000004</v>
          </cell>
          <cell r="M820">
            <v>49283.770000000004</v>
          </cell>
          <cell r="O820">
            <v>-717.88</v>
          </cell>
          <cell r="Q820">
            <v>2687.79</v>
          </cell>
          <cell r="R820">
            <v>0</v>
          </cell>
          <cell r="S820">
            <v>51995.1</v>
          </cell>
          <cell r="X820">
            <v>15346.8</v>
          </cell>
          <cell r="AC820" t="str">
            <v>20140101LGUM_204</v>
          </cell>
        </row>
        <row r="821">
          <cell r="B821" t="str">
            <v>Dec 2014</v>
          </cell>
          <cell r="C821" t="str">
            <v>RLS</v>
          </cell>
          <cell r="D821" t="str">
            <v>LGUM_206</v>
          </cell>
          <cell r="E821">
            <v>90</v>
          </cell>
          <cell r="G821">
            <v>4648</v>
          </cell>
          <cell r="K821">
            <v>0</v>
          </cell>
          <cell r="L821">
            <v>1120.5</v>
          </cell>
          <cell r="M821">
            <v>1120.5</v>
          </cell>
          <cell r="O821">
            <v>-4.51</v>
          </cell>
          <cell r="Q821">
            <v>60.93</v>
          </cell>
          <cell r="R821">
            <v>0</v>
          </cell>
          <cell r="S821">
            <v>1176.92</v>
          </cell>
          <cell r="X821">
            <v>98.1</v>
          </cell>
          <cell r="AC821" t="str">
            <v>20140101LGUM_206</v>
          </cell>
        </row>
        <row r="822">
          <cell r="B822" t="str">
            <v>Dec 2014</v>
          </cell>
          <cell r="C822" t="str">
            <v>RLS</v>
          </cell>
          <cell r="D822" t="str">
            <v>LGUM_207</v>
          </cell>
          <cell r="E822">
            <v>769</v>
          </cell>
          <cell r="G822">
            <v>146455</v>
          </cell>
          <cell r="K822">
            <v>-108.11999999999944</v>
          </cell>
          <cell r="L822">
            <v>11842.140000000001</v>
          </cell>
          <cell r="M822">
            <v>11842.140000000001</v>
          </cell>
          <cell r="O822">
            <v>-132.03</v>
          </cell>
          <cell r="Q822">
            <v>663.75</v>
          </cell>
          <cell r="R822">
            <v>0</v>
          </cell>
          <cell r="S822">
            <v>12930.59</v>
          </cell>
          <cell r="X822">
            <v>3229.8</v>
          </cell>
          <cell r="AC822" t="str">
            <v>20140101LGUM_207</v>
          </cell>
        </row>
        <row r="823">
          <cell r="B823" t="str">
            <v>Dec 2014</v>
          </cell>
          <cell r="C823" t="str">
            <v>RLS</v>
          </cell>
          <cell r="D823" t="str">
            <v>LGUM_208</v>
          </cell>
          <cell r="E823">
            <v>1392</v>
          </cell>
          <cell r="G823">
            <v>124318</v>
          </cell>
          <cell r="K823">
            <v>-24.980000000003201</v>
          </cell>
          <cell r="L823">
            <v>19797.099999999999</v>
          </cell>
          <cell r="M823">
            <v>19797.099999999999</v>
          </cell>
          <cell r="O823">
            <v>-120.13</v>
          </cell>
          <cell r="Q823">
            <v>1073.71</v>
          </cell>
          <cell r="R823">
            <v>0</v>
          </cell>
          <cell r="S823">
            <v>20750.68</v>
          </cell>
          <cell r="X823">
            <v>2658.72</v>
          </cell>
          <cell r="AC823" t="str">
            <v>20140101LGUM_208</v>
          </cell>
        </row>
        <row r="824">
          <cell r="B824" t="str">
            <v>Dec 2014</v>
          </cell>
          <cell r="C824" t="str">
            <v>RLS</v>
          </cell>
          <cell r="D824" t="str">
            <v>LGUM_209</v>
          </cell>
          <cell r="E824">
            <v>44</v>
          </cell>
          <cell r="G824">
            <v>20034</v>
          </cell>
          <cell r="K824">
            <v>-20.539999999999907</v>
          </cell>
          <cell r="L824">
            <v>1197.82</v>
          </cell>
          <cell r="M824">
            <v>1197.82</v>
          </cell>
          <cell r="O824">
            <v>-18.600000000000001</v>
          </cell>
          <cell r="Q824">
            <v>66.73</v>
          </cell>
          <cell r="R824">
            <v>0</v>
          </cell>
          <cell r="S824">
            <v>1295.3900000000001</v>
          </cell>
          <cell r="X824">
            <v>447.48</v>
          </cell>
          <cell r="AC824" t="str">
            <v>20140101LGUM_209</v>
          </cell>
        </row>
        <row r="825">
          <cell r="B825" t="str">
            <v>Dec 2014</v>
          </cell>
          <cell r="C825" t="str">
            <v>RLS</v>
          </cell>
          <cell r="D825" t="str">
            <v>LGUM_210</v>
          </cell>
          <cell r="E825">
            <v>338</v>
          </cell>
          <cell r="G825">
            <v>153382</v>
          </cell>
          <cell r="K825">
            <v>-34.229999999999137</v>
          </cell>
          <cell r="L825">
            <v>9730.59</v>
          </cell>
          <cell r="M825">
            <v>9730.59</v>
          </cell>
          <cell r="O825">
            <v>-138.02000000000001</v>
          </cell>
          <cell r="Q825">
            <v>528.23</v>
          </cell>
          <cell r="R825">
            <v>0</v>
          </cell>
          <cell r="S825">
            <v>10310.32</v>
          </cell>
          <cell r="X825">
            <v>3437.46</v>
          </cell>
          <cell r="AC825" t="str">
            <v>20140101LGUM_210</v>
          </cell>
        </row>
        <row r="826">
          <cell r="B826" t="str">
            <v>Dec 2014</v>
          </cell>
          <cell r="C826" t="str">
            <v>RLS</v>
          </cell>
          <cell r="D826" t="str">
            <v>LGUM_252</v>
          </cell>
          <cell r="E826">
            <v>3924</v>
          </cell>
          <cell r="G826">
            <v>348242</v>
          </cell>
          <cell r="K826">
            <v>-219.1200000000033</v>
          </cell>
          <cell r="L826">
            <v>37333.56</v>
          </cell>
          <cell r="M826">
            <v>37333.56</v>
          </cell>
          <cell r="O826">
            <v>-301.2</v>
          </cell>
          <cell r="Q826">
            <v>2075.4299999999998</v>
          </cell>
          <cell r="R826">
            <v>0</v>
          </cell>
          <cell r="S826">
            <v>40618.68</v>
          </cell>
          <cell r="X826">
            <v>7494.84</v>
          </cell>
          <cell r="AC826" t="str">
            <v>20140101LGUM_252</v>
          </cell>
        </row>
        <row r="827">
          <cell r="B827" t="str">
            <v>Dec 2014</v>
          </cell>
          <cell r="C827" t="str">
            <v>RLS</v>
          </cell>
          <cell r="D827" t="str">
            <v>LGUM_266</v>
          </cell>
          <cell r="E827">
            <v>2078</v>
          </cell>
          <cell r="G827">
            <v>283300</v>
          </cell>
          <cell r="K827">
            <v>0</v>
          </cell>
          <cell r="L827">
            <v>56812.52</v>
          </cell>
          <cell r="M827">
            <v>56812.52</v>
          </cell>
          <cell r="O827">
            <v>-260.36</v>
          </cell>
          <cell r="Q827">
            <v>3064.05</v>
          </cell>
          <cell r="R827">
            <v>0</v>
          </cell>
          <cell r="S827">
            <v>59616.21</v>
          </cell>
          <cell r="X827">
            <v>5818.4</v>
          </cell>
          <cell r="AC827" t="str">
            <v>20140101LGUM_266</v>
          </cell>
        </row>
        <row r="828">
          <cell r="B828" t="str">
            <v>Dec 2014</v>
          </cell>
          <cell r="C828" t="str">
            <v>RLS</v>
          </cell>
          <cell r="D828" t="str">
            <v>LGUM_267</v>
          </cell>
          <cell r="E828">
            <v>2377</v>
          </cell>
          <cell r="G828">
            <v>497078</v>
          </cell>
          <cell r="K828">
            <v>-287.83000000000175</v>
          </cell>
          <cell r="L828">
            <v>74349.97</v>
          </cell>
          <cell r="M828">
            <v>74349.97</v>
          </cell>
          <cell r="O828">
            <v>-460.47</v>
          </cell>
          <cell r="Q828">
            <v>4008.62</v>
          </cell>
          <cell r="R828">
            <v>0</v>
          </cell>
          <cell r="S828">
            <v>77898.12</v>
          </cell>
          <cell r="X828">
            <v>10577.65</v>
          </cell>
          <cell r="AC828" t="str">
            <v>20140101LGUM_267</v>
          </cell>
        </row>
        <row r="829">
          <cell r="B829" t="str">
            <v>Dec 2014</v>
          </cell>
          <cell r="C829" t="str">
            <v>RLS</v>
          </cell>
          <cell r="D829" t="str">
            <v>LGUM_274</v>
          </cell>
          <cell r="E829">
            <v>17144</v>
          </cell>
          <cell r="G829">
            <v>1033435</v>
          </cell>
          <cell r="K829">
            <v>-26.130000000009311</v>
          </cell>
          <cell r="L829">
            <v>294679.23</v>
          </cell>
          <cell r="M829">
            <v>294679.23000000004</v>
          </cell>
          <cell r="O829">
            <v>-984.54</v>
          </cell>
          <cell r="Q829">
            <v>15997.65</v>
          </cell>
          <cell r="R829">
            <v>0</v>
          </cell>
          <cell r="S829">
            <v>309705.71000000002</v>
          </cell>
          <cell r="X829">
            <v>21772.880000000001</v>
          </cell>
          <cell r="AC829" t="str">
            <v>20140101LGUM_274</v>
          </cell>
        </row>
        <row r="830">
          <cell r="B830" t="str">
            <v>Dec 2014</v>
          </cell>
          <cell r="C830" t="str">
            <v>RLS</v>
          </cell>
          <cell r="D830" t="str">
            <v>LGUM_275</v>
          </cell>
          <cell r="E830">
            <v>540</v>
          </cell>
          <cell r="G830">
            <v>45072</v>
          </cell>
          <cell r="K830">
            <v>0</v>
          </cell>
          <cell r="L830">
            <v>13440.6</v>
          </cell>
          <cell r="M830">
            <v>13440.6</v>
          </cell>
          <cell r="O830">
            <v>-36.81</v>
          </cell>
          <cell r="Q830">
            <v>715.57</v>
          </cell>
          <cell r="R830">
            <v>0</v>
          </cell>
          <cell r="S830">
            <v>14119.36</v>
          </cell>
          <cell r="X830">
            <v>966.6</v>
          </cell>
          <cell r="AC830" t="str">
            <v>20140101LGUM_275</v>
          </cell>
        </row>
        <row r="831">
          <cell r="B831" t="str">
            <v>Dec 2014</v>
          </cell>
          <cell r="C831" t="str">
            <v>RLS</v>
          </cell>
          <cell r="D831" t="str">
            <v>LGUM_276</v>
          </cell>
          <cell r="E831">
            <v>1348</v>
          </cell>
          <cell r="G831">
            <v>62246</v>
          </cell>
          <cell r="K831">
            <v>-29.759999999998399</v>
          </cell>
          <cell r="L831">
            <v>19071.400000000001</v>
          </cell>
          <cell r="M831">
            <v>19071.400000000001</v>
          </cell>
          <cell r="O831">
            <v>-59.4</v>
          </cell>
          <cell r="Q831">
            <v>1034.77</v>
          </cell>
          <cell r="R831">
            <v>0</v>
          </cell>
          <cell r="S831">
            <v>20046.77</v>
          </cell>
          <cell r="X831">
            <v>1186.24</v>
          </cell>
          <cell r="AC831" t="str">
            <v>20140101LGUM_276</v>
          </cell>
        </row>
        <row r="832">
          <cell r="B832" t="str">
            <v>Dec 2014</v>
          </cell>
          <cell r="C832" t="str">
            <v>RLS</v>
          </cell>
          <cell r="D832" t="str">
            <v>LGUM_277</v>
          </cell>
          <cell r="E832">
            <v>2312</v>
          </cell>
          <cell r="G832">
            <v>195778</v>
          </cell>
          <cell r="K832">
            <v>50.209999999996512</v>
          </cell>
          <cell r="L832">
            <v>51261.01</v>
          </cell>
          <cell r="M832">
            <v>51261.01</v>
          </cell>
          <cell r="O832">
            <v>-188.23</v>
          </cell>
          <cell r="Q832">
            <v>2790.42</v>
          </cell>
          <cell r="R832">
            <v>0</v>
          </cell>
          <cell r="S832">
            <v>53955.83</v>
          </cell>
          <cell r="X832">
            <v>4138.4799999999996</v>
          </cell>
          <cell r="AC832" t="str">
            <v>20140101LGUM_277</v>
          </cell>
        </row>
        <row r="833">
          <cell r="B833" t="str">
            <v>Dec 2014</v>
          </cell>
          <cell r="C833" t="str">
            <v>RLS</v>
          </cell>
          <cell r="D833" t="str">
            <v>LGUM_278</v>
          </cell>
          <cell r="E833">
            <v>17</v>
          </cell>
          <cell r="G833">
            <v>7816</v>
          </cell>
          <cell r="K833">
            <v>0</v>
          </cell>
          <cell r="L833">
            <v>1233.3499999999999</v>
          </cell>
          <cell r="M833">
            <v>1233.3500000000001</v>
          </cell>
          <cell r="O833">
            <v>-7.58</v>
          </cell>
          <cell r="Q833">
            <v>66.92</v>
          </cell>
          <cell r="R833">
            <v>0</v>
          </cell>
          <cell r="S833">
            <v>1292.69</v>
          </cell>
          <cell r="X833">
            <v>167.28</v>
          </cell>
          <cell r="AC833" t="str">
            <v>20140101LGUM_278</v>
          </cell>
        </row>
        <row r="834">
          <cell r="B834" t="str">
            <v>Dec 2014</v>
          </cell>
          <cell r="C834" t="str">
            <v>RLS</v>
          </cell>
          <cell r="D834" t="str">
            <v>LGUM_279</v>
          </cell>
          <cell r="E834">
            <v>11</v>
          </cell>
          <cell r="G834">
            <v>5112</v>
          </cell>
          <cell r="K834">
            <v>0</v>
          </cell>
          <cell r="L834">
            <v>455.73</v>
          </cell>
          <cell r="M834">
            <v>455.73</v>
          </cell>
          <cell r="O834">
            <v>-4.96</v>
          </cell>
          <cell r="Q834">
            <v>24.6</v>
          </cell>
          <cell r="R834">
            <v>0</v>
          </cell>
          <cell r="S834">
            <v>475.37</v>
          </cell>
          <cell r="X834">
            <v>108.24</v>
          </cell>
          <cell r="AC834" t="str">
            <v>20140101LGUM_279</v>
          </cell>
        </row>
        <row r="835">
          <cell r="B835" t="str">
            <v>Dec 2014</v>
          </cell>
          <cell r="C835" t="str">
            <v>RLS</v>
          </cell>
          <cell r="D835" t="str">
            <v>LGUM_280</v>
          </cell>
          <cell r="E835">
            <v>46</v>
          </cell>
          <cell r="G835">
            <v>2059</v>
          </cell>
          <cell r="K835">
            <v>0</v>
          </cell>
          <cell r="L835">
            <v>891.48</v>
          </cell>
          <cell r="M835">
            <v>891.4799999999999</v>
          </cell>
          <cell r="O835">
            <v>-2.0099999999999998</v>
          </cell>
          <cell r="Q835">
            <v>88.7</v>
          </cell>
          <cell r="R835">
            <v>0</v>
          </cell>
          <cell r="S835">
            <v>1713.23</v>
          </cell>
          <cell r="X835">
            <v>40.479999999999997</v>
          </cell>
          <cell r="AC835" t="str">
            <v>20140101LGUM_280</v>
          </cell>
        </row>
        <row r="836">
          <cell r="B836" t="str">
            <v>Dec 2014</v>
          </cell>
          <cell r="C836" t="str">
            <v>RLS</v>
          </cell>
          <cell r="D836" t="str">
            <v>LGUM_281</v>
          </cell>
          <cell r="E836">
            <v>245</v>
          </cell>
          <cell r="G836">
            <v>14721</v>
          </cell>
          <cell r="K836">
            <v>0</v>
          </cell>
          <cell r="L836">
            <v>4985.75</v>
          </cell>
          <cell r="M836">
            <v>4985.7500000000018</v>
          </cell>
          <cell r="O836">
            <v>-14.3</v>
          </cell>
          <cell r="Q836">
            <v>477.68</v>
          </cell>
          <cell r="R836">
            <v>0</v>
          </cell>
          <cell r="S836">
            <v>9225.9500000000007</v>
          </cell>
          <cell r="X836">
            <v>311.14999999999998</v>
          </cell>
          <cell r="AC836" t="str">
            <v>20140101LGUM_281</v>
          </cell>
        </row>
        <row r="837">
          <cell r="B837" t="str">
            <v>Dec 2014</v>
          </cell>
          <cell r="C837" t="str">
            <v>RLS</v>
          </cell>
          <cell r="D837" t="str">
            <v>LGUM_282</v>
          </cell>
          <cell r="E837">
            <v>106</v>
          </cell>
          <cell r="G837">
            <v>4815</v>
          </cell>
          <cell r="K837">
            <v>0</v>
          </cell>
          <cell r="L837">
            <v>2070.1799999999998</v>
          </cell>
          <cell r="M837">
            <v>2070.1800000000003</v>
          </cell>
          <cell r="O837">
            <v>-4.66</v>
          </cell>
          <cell r="Q837">
            <v>166.81</v>
          </cell>
          <cell r="R837">
            <v>0</v>
          </cell>
          <cell r="S837">
            <v>3221.94</v>
          </cell>
          <cell r="X837">
            <v>93.28</v>
          </cell>
          <cell r="AC837" t="str">
            <v>20140101LGUM_282</v>
          </cell>
        </row>
        <row r="838">
          <cell r="B838" t="str">
            <v>Dec 2014</v>
          </cell>
          <cell r="C838" t="str">
            <v>RLS</v>
          </cell>
          <cell r="D838" t="str">
            <v>LGUM_283</v>
          </cell>
          <cell r="E838">
            <v>82</v>
          </cell>
          <cell r="G838">
            <v>5142</v>
          </cell>
          <cell r="K838">
            <v>0</v>
          </cell>
          <cell r="L838">
            <v>1707.24</v>
          </cell>
          <cell r="M838">
            <v>1707.24</v>
          </cell>
          <cell r="O838">
            <v>-4.99</v>
          </cell>
          <cell r="Q838">
            <v>163.25</v>
          </cell>
          <cell r="R838">
            <v>0</v>
          </cell>
          <cell r="S838">
            <v>3153.27</v>
          </cell>
          <cell r="X838">
            <v>104.14</v>
          </cell>
          <cell r="AC838" t="str">
            <v>20140101LGUM_283</v>
          </cell>
        </row>
        <row r="839">
          <cell r="B839" t="str">
            <v>Dec 2014</v>
          </cell>
          <cell r="C839" t="str">
            <v>RLS</v>
          </cell>
          <cell r="D839" t="str">
            <v>LGUM_314</v>
          </cell>
          <cell r="E839">
            <v>497</v>
          </cell>
          <cell r="G839">
            <v>66387</v>
          </cell>
          <cell r="K839">
            <v>-15.809999999999491</v>
          </cell>
          <cell r="L839">
            <v>9526.59</v>
          </cell>
          <cell r="M839">
            <v>9526.59</v>
          </cell>
          <cell r="O839">
            <v>-61.89</v>
          </cell>
          <cell r="Q839">
            <v>513.97</v>
          </cell>
          <cell r="R839">
            <v>0</v>
          </cell>
          <cell r="S839">
            <v>9978.67</v>
          </cell>
          <cell r="X839">
            <v>1346.87</v>
          </cell>
          <cell r="AC839" t="str">
            <v>20140101LGUM_314</v>
          </cell>
        </row>
        <row r="840">
          <cell r="B840" t="str">
            <v>Dec 2014</v>
          </cell>
          <cell r="C840" t="str">
            <v>RLS</v>
          </cell>
          <cell r="D840" t="str">
            <v>LGUM_315</v>
          </cell>
          <cell r="E840">
            <v>498</v>
          </cell>
          <cell r="G840">
            <v>103255</v>
          </cell>
          <cell r="K840">
            <v>-71.159999999999854</v>
          </cell>
          <cell r="L840">
            <v>11357.94</v>
          </cell>
          <cell r="M840">
            <v>11357.939999999999</v>
          </cell>
          <cell r="O840">
            <v>-99.97</v>
          </cell>
          <cell r="Q840">
            <v>614.51</v>
          </cell>
          <cell r="R840">
            <v>0</v>
          </cell>
          <cell r="S840">
            <v>11872.48</v>
          </cell>
          <cell r="X840">
            <v>2091.6</v>
          </cell>
          <cell r="AC840" t="str">
            <v>20140101LGUM_315</v>
          </cell>
        </row>
        <row r="841">
          <cell r="B841" t="str">
            <v>Dec 2014</v>
          </cell>
          <cell r="C841" t="str">
            <v>RLS</v>
          </cell>
          <cell r="D841" t="str">
            <v>LGUM_318</v>
          </cell>
          <cell r="E841">
            <v>53</v>
          </cell>
          <cell r="G841">
            <v>5041</v>
          </cell>
          <cell r="K841">
            <v>0</v>
          </cell>
          <cell r="L841">
            <v>923.26</v>
          </cell>
          <cell r="M841">
            <v>923.26</v>
          </cell>
          <cell r="O841">
            <v>-4.87</v>
          </cell>
          <cell r="Q841">
            <v>50.14</v>
          </cell>
          <cell r="R841">
            <v>0</v>
          </cell>
          <cell r="S841">
            <v>968.53</v>
          </cell>
          <cell r="X841">
            <v>101.23</v>
          </cell>
          <cell r="AC841" t="str">
            <v>20140101LGUM_318</v>
          </cell>
        </row>
        <row r="842">
          <cell r="B842" t="str">
            <v>Dec 2014</v>
          </cell>
          <cell r="C842" t="str">
            <v>RLS</v>
          </cell>
          <cell r="D842" t="str">
            <v>LGUM_347</v>
          </cell>
          <cell r="E842">
            <v>0</v>
          </cell>
          <cell r="G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X842">
            <v>0</v>
          </cell>
          <cell r="AC842" t="str">
            <v>20140101LGUM_347</v>
          </cell>
        </row>
        <row r="843">
          <cell r="B843" t="str">
            <v>Dec 2014</v>
          </cell>
          <cell r="C843" t="str">
            <v>RLS</v>
          </cell>
          <cell r="D843" t="str">
            <v>LGUM_348</v>
          </cell>
          <cell r="E843">
            <v>39</v>
          </cell>
          <cell r="G843">
            <v>5302</v>
          </cell>
          <cell r="K843">
            <v>0</v>
          </cell>
          <cell r="L843">
            <v>511.68</v>
          </cell>
          <cell r="M843">
            <v>511.68000000000006</v>
          </cell>
          <cell r="O843">
            <v>-5.14</v>
          </cell>
          <cell r="Q843">
            <v>27.67</v>
          </cell>
          <cell r="R843">
            <v>0</v>
          </cell>
          <cell r="S843">
            <v>534.21</v>
          </cell>
          <cell r="X843">
            <v>116.22</v>
          </cell>
          <cell r="AC843" t="str">
            <v>20140101LGUM_348</v>
          </cell>
        </row>
        <row r="844">
          <cell r="B844" t="str">
            <v>Dec 2014</v>
          </cell>
          <cell r="C844" t="str">
            <v>RLS</v>
          </cell>
          <cell r="D844" t="str">
            <v>LGUM_349</v>
          </cell>
          <cell r="E844">
            <v>17</v>
          </cell>
          <cell r="G844">
            <v>770</v>
          </cell>
          <cell r="K844">
            <v>0</v>
          </cell>
          <cell r="L844">
            <v>153.34</v>
          </cell>
          <cell r="M844">
            <v>153.33999999999997</v>
          </cell>
          <cell r="O844">
            <v>-0.75</v>
          </cell>
          <cell r="Q844">
            <v>8.33</v>
          </cell>
          <cell r="R844">
            <v>0</v>
          </cell>
          <cell r="S844">
            <v>160.91999999999999</v>
          </cell>
          <cell r="X844">
            <v>15.47</v>
          </cell>
          <cell r="AC844" t="str">
            <v>20140101LGUM_349</v>
          </cell>
        </row>
        <row r="845">
          <cell r="B845" t="str">
            <v>Dec 2014</v>
          </cell>
          <cell r="C845" t="str">
            <v>LS</v>
          </cell>
          <cell r="D845" t="str">
            <v>LGUM_400</v>
          </cell>
          <cell r="E845">
            <v>46</v>
          </cell>
          <cell r="G845">
            <v>913</v>
          </cell>
          <cell r="K845">
            <v>-1.3500311979441904E-13</v>
          </cell>
          <cell r="L845">
            <v>1098.9399999999998</v>
          </cell>
          <cell r="M845">
            <v>1098.9399999999998</v>
          </cell>
          <cell r="O845">
            <v>-0.89</v>
          </cell>
          <cell r="Q845">
            <v>62.87</v>
          </cell>
          <cell r="R845">
            <v>0</v>
          </cell>
          <cell r="S845">
            <v>1214.32</v>
          </cell>
          <cell r="X845">
            <v>46.92</v>
          </cell>
          <cell r="AC845" t="str">
            <v>20140101LGUM_400</v>
          </cell>
        </row>
        <row r="846">
          <cell r="B846" t="str">
            <v>Dec 2014</v>
          </cell>
          <cell r="C846" t="str">
            <v>LS</v>
          </cell>
          <cell r="D846" t="str">
            <v>LGUM_401</v>
          </cell>
          <cell r="E846">
            <v>4</v>
          </cell>
          <cell r="G846">
            <v>157</v>
          </cell>
          <cell r="K846">
            <v>0</v>
          </cell>
          <cell r="L846">
            <v>99.6</v>
          </cell>
          <cell r="M846">
            <v>99.6</v>
          </cell>
          <cell r="O846">
            <v>-0.15</v>
          </cell>
          <cell r="Q846">
            <v>5.43</v>
          </cell>
          <cell r="R846">
            <v>0</v>
          </cell>
          <cell r="S846">
            <v>104.88</v>
          </cell>
          <cell r="X846">
            <v>4.24</v>
          </cell>
          <cell r="AC846" t="str">
            <v>20140101LGUM_401</v>
          </cell>
        </row>
        <row r="847">
          <cell r="B847" t="str">
            <v>Dec 2014</v>
          </cell>
          <cell r="C847" t="str">
            <v>LS</v>
          </cell>
          <cell r="D847" t="str">
            <v>LGUM_412</v>
          </cell>
          <cell r="E847">
            <v>218</v>
          </cell>
          <cell r="G847">
            <v>7394</v>
          </cell>
          <cell r="K847">
            <v>0</v>
          </cell>
          <cell r="L847">
            <v>4314.22</v>
          </cell>
          <cell r="M847">
            <v>4314.2199999999993</v>
          </cell>
          <cell r="O847">
            <v>-7.1</v>
          </cell>
          <cell r="Q847">
            <v>235.07</v>
          </cell>
          <cell r="R847">
            <v>0</v>
          </cell>
          <cell r="S847">
            <v>4542.1899999999996</v>
          </cell>
          <cell r="X847">
            <v>163.5</v>
          </cell>
          <cell r="AC847" t="str">
            <v>20140101LGUM_412</v>
          </cell>
        </row>
        <row r="848">
          <cell r="B848" t="str">
            <v>Dec 2014</v>
          </cell>
          <cell r="C848" t="str">
            <v>LS</v>
          </cell>
          <cell r="D848" t="str">
            <v>LGUM_413</v>
          </cell>
          <cell r="E848">
            <v>2231</v>
          </cell>
          <cell r="G848">
            <v>108846</v>
          </cell>
          <cell r="K848">
            <v>-31.490000000000293</v>
          </cell>
          <cell r="L848">
            <v>45681.700000000004</v>
          </cell>
          <cell r="M848">
            <v>45681.700000000004</v>
          </cell>
          <cell r="O848">
            <v>-104.78</v>
          </cell>
          <cell r="Q848">
            <v>2487.25</v>
          </cell>
          <cell r="R848">
            <v>0</v>
          </cell>
          <cell r="S848">
            <v>48075.48</v>
          </cell>
          <cell r="X848">
            <v>2364.86</v>
          </cell>
          <cell r="AC848" t="str">
            <v>20140101LGUM_413</v>
          </cell>
        </row>
        <row r="849">
          <cell r="B849" t="str">
            <v>Dec 2014</v>
          </cell>
          <cell r="C849" t="str">
            <v>LS</v>
          </cell>
          <cell r="D849" t="str">
            <v>LGUM_415</v>
          </cell>
          <cell r="E849">
            <v>39</v>
          </cell>
          <cell r="G849">
            <v>1299</v>
          </cell>
          <cell r="K849">
            <v>0</v>
          </cell>
          <cell r="L849">
            <v>787.02</v>
          </cell>
          <cell r="M849">
            <v>787.02</v>
          </cell>
          <cell r="O849">
            <v>-1.0900000000000001</v>
          </cell>
          <cell r="Q849">
            <v>42.34</v>
          </cell>
          <cell r="R849">
            <v>0</v>
          </cell>
          <cell r="S849">
            <v>828.27</v>
          </cell>
          <cell r="X849">
            <v>29.25</v>
          </cell>
          <cell r="AC849" t="str">
            <v>20140101LGUM_415</v>
          </cell>
        </row>
        <row r="850">
          <cell r="B850" t="str">
            <v>Dec 2014</v>
          </cell>
          <cell r="C850" t="str">
            <v>LS</v>
          </cell>
          <cell r="D850" t="str">
            <v>LGUM_416</v>
          </cell>
          <cell r="E850">
            <v>1901</v>
          </cell>
          <cell r="G850">
            <v>91859</v>
          </cell>
          <cell r="K850">
            <v>-353.66999999999535</v>
          </cell>
          <cell r="L850">
            <v>42532.89</v>
          </cell>
          <cell r="M850">
            <v>42532.89</v>
          </cell>
          <cell r="O850">
            <v>-89.08</v>
          </cell>
          <cell r="Q850">
            <v>2318.5300000000002</v>
          </cell>
          <cell r="R850">
            <v>0</v>
          </cell>
          <cell r="S850">
            <v>44781.89</v>
          </cell>
          <cell r="X850">
            <v>2015.06</v>
          </cell>
          <cell r="AC850" t="str">
            <v>20140101LGUM_416</v>
          </cell>
        </row>
        <row r="851">
          <cell r="B851" t="str">
            <v>Dec 2014</v>
          </cell>
          <cell r="C851" t="str">
            <v>RLS</v>
          </cell>
          <cell r="D851" t="str">
            <v>LGUM_417</v>
          </cell>
          <cell r="E851">
            <v>38</v>
          </cell>
          <cell r="G851">
            <v>1828</v>
          </cell>
          <cell r="K851">
            <v>0</v>
          </cell>
          <cell r="L851">
            <v>899.84</v>
          </cell>
          <cell r="M851">
            <v>899.84</v>
          </cell>
          <cell r="O851">
            <v>-1.77</v>
          </cell>
          <cell r="Q851">
            <v>49.02</v>
          </cell>
          <cell r="R851">
            <v>0</v>
          </cell>
          <cell r="S851">
            <v>947.09</v>
          </cell>
          <cell r="X851">
            <v>39.14</v>
          </cell>
          <cell r="AC851" t="str">
            <v>20140101LGUM_417</v>
          </cell>
        </row>
        <row r="852">
          <cell r="B852" t="str">
            <v>Dec 2014</v>
          </cell>
          <cell r="C852" t="str">
            <v>RLS</v>
          </cell>
          <cell r="D852" t="str">
            <v>LGUM_419</v>
          </cell>
          <cell r="E852">
            <v>119</v>
          </cell>
          <cell r="G852">
            <v>9076</v>
          </cell>
          <cell r="K852">
            <v>0</v>
          </cell>
          <cell r="L852">
            <v>2947.63</v>
          </cell>
          <cell r="M852">
            <v>2947.63</v>
          </cell>
          <cell r="O852">
            <v>-8.8000000000000007</v>
          </cell>
          <cell r="Q852">
            <v>160.46</v>
          </cell>
          <cell r="R852">
            <v>0</v>
          </cell>
          <cell r="S852">
            <v>3099.29</v>
          </cell>
          <cell r="X852">
            <v>196.35</v>
          </cell>
          <cell r="AC852" t="str">
            <v>20140101LGUM_419</v>
          </cell>
        </row>
        <row r="853">
          <cell r="B853" t="str">
            <v>Dec 2014</v>
          </cell>
          <cell r="C853" t="str">
            <v>LS</v>
          </cell>
          <cell r="D853" t="str">
            <v>LGUM_420</v>
          </cell>
          <cell r="E853">
            <v>44</v>
          </cell>
          <cell r="G853">
            <v>3657</v>
          </cell>
          <cell r="K853">
            <v>0</v>
          </cell>
          <cell r="L853">
            <v>1315.16</v>
          </cell>
          <cell r="M853">
            <v>1315.16</v>
          </cell>
          <cell r="O853">
            <v>-4.09</v>
          </cell>
          <cell r="Q853">
            <v>73.89</v>
          </cell>
          <cell r="R853">
            <v>0</v>
          </cell>
          <cell r="S853">
            <v>1384.96</v>
          </cell>
          <cell r="X853">
            <v>72.599999999999994</v>
          </cell>
          <cell r="AC853" t="str">
            <v>20140101LGUM_420</v>
          </cell>
        </row>
        <row r="854">
          <cell r="B854" t="str">
            <v>Dec 2014</v>
          </cell>
          <cell r="C854" t="str">
            <v>LS</v>
          </cell>
          <cell r="D854" t="str">
            <v>LGUM_421</v>
          </cell>
          <cell r="E854">
            <v>190</v>
          </cell>
          <cell r="G854">
            <v>23019</v>
          </cell>
          <cell r="K854">
            <v>0</v>
          </cell>
          <cell r="L854">
            <v>6243.4</v>
          </cell>
          <cell r="M854">
            <v>6243.4</v>
          </cell>
          <cell r="O854">
            <v>-21.53</v>
          </cell>
          <cell r="Q854">
            <v>338.16</v>
          </cell>
          <cell r="R854">
            <v>0</v>
          </cell>
          <cell r="S854">
            <v>6560.03</v>
          </cell>
          <cell r="X854">
            <v>507.3</v>
          </cell>
          <cell r="AC854" t="str">
            <v>20140101LGUM_421</v>
          </cell>
        </row>
        <row r="855">
          <cell r="B855" t="str">
            <v>Dec 2014</v>
          </cell>
          <cell r="C855" t="str">
            <v>LS</v>
          </cell>
          <cell r="D855" t="str">
            <v>LGUM_422</v>
          </cell>
          <cell r="E855">
            <v>461</v>
          </cell>
          <cell r="G855">
            <v>89922</v>
          </cell>
          <cell r="K855">
            <v>-287.92000000000189</v>
          </cell>
          <cell r="L855">
            <v>17409.87</v>
          </cell>
          <cell r="M855">
            <v>17409.870000000003</v>
          </cell>
          <cell r="O855">
            <v>-82.31</v>
          </cell>
          <cell r="Q855">
            <v>938.98</v>
          </cell>
          <cell r="R855">
            <v>0</v>
          </cell>
          <cell r="S855">
            <v>18266.54</v>
          </cell>
          <cell r="X855">
            <v>1973.08</v>
          </cell>
          <cell r="AC855" t="str">
            <v>20140101LGUM_422</v>
          </cell>
        </row>
        <row r="856">
          <cell r="B856" t="str">
            <v>Dec 2014</v>
          </cell>
          <cell r="C856" t="str">
            <v>LS</v>
          </cell>
          <cell r="D856" t="str">
            <v>LGUM_423</v>
          </cell>
          <cell r="E856">
            <v>23</v>
          </cell>
          <cell r="G856">
            <v>1799</v>
          </cell>
          <cell r="K856">
            <v>0</v>
          </cell>
          <cell r="L856">
            <v>606.04999999999995</v>
          </cell>
          <cell r="M856">
            <v>606.05000000000007</v>
          </cell>
          <cell r="O856">
            <v>-1.76</v>
          </cell>
          <cell r="Q856">
            <v>32.94</v>
          </cell>
          <cell r="R856">
            <v>0</v>
          </cell>
          <cell r="S856">
            <v>637.23</v>
          </cell>
          <cell r="X856">
            <v>37.950000000000003</v>
          </cell>
          <cell r="AC856" t="str">
            <v>20140101LGUM_423</v>
          </cell>
        </row>
        <row r="857">
          <cell r="B857" t="str">
            <v>Dec 2014</v>
          </cell>
          <cell r="C857" t="str">
            <v>LS</v>
          </cell>
          <cell r="D857" t="str">
            <v>LGUM_424</v>
          </cell>
          <cell r="E857">
            <v>498</v>
          </cell>
          <cell r="G857">
            <v>66651</v>
          </cell>
          <cell r="K857">
            <v>91.209999999999127</v>
          </cell>
          <cell r="L857">
            <v>14259.31</v>
          </cell>
          <cell r="M857">
            <v>14259.31</v>
          </cell>
          <cell r="O857">
            <v>-64.56</v>
          </cell>
          <cell r="Q857">
            <v>774.84</v>
          </cell>
          <cell r="R857">
            <v>0</v>
          </cell>
          <cell r="S857">
            <v>14969.59</v>
          </cell>
          <cell r="X857">
            <v>1982.04</v>
          </cell>
          <cell r="AC857" t="str">
            <v>20140101LGUM_424</v>
          </cell>
        </row>
        <row r="858">
          <cell r="B858" t="str">
            <v>Dec 2014</v>
          </cell>
          <cell r="C858" t="str">
            <v>LS</v>
          </cell>
          <cell r="D858" t="str">
            <v>LGUM_425</v>
          </cell>
          <cell r="E858">
            <v>34</v>
          </cell>
          <cell r="G858">
            <v>6717</v>
          </cell>
          <cell r="K858">
            <v>0</v>
          </cell>
          <cell r="L858">
            <v>1157.02</v>
          </cell>
          <cell r="M858">
            <v>1157.02</v>
          </cell>
          <cell r="O858">
            <v>-5.99</v>
          </cell>
          <cell r="Q858">
            <v>62.16</v>
          </cell>
          <cell r="R858">
            <v>0</v>
          </cell>
          <cell r="S858">
            <v>1213.19</v>
          </cell>
          <cell r="X858">
            <v>145.52000000000001</v>
          </cell>
          <cell r="AC858" t="str">
            <v>20140101LGUM_425</v>
          </cell>
        </row>
        <row r="859">
          <cell r="B859" t="str">
            <v>Dec 2014</v>
          </cell>
          <cell r="C859" t="str">
            <v>RLS</v>
          </cell>
          <cell r="D859" t="str">
            <v>LGUM_426</v>
          </cell>
          <cell r="E859">
            <v>40</v>
          </cell>
          <cell r="G859">
            <v>1427</v>
          </cell>
          <cell r="K859">
            <v>1.2789769243681803E-13</v>
          </cell>
          <cell r="L859">
            <v>1328.8000000000002</v>
          </cell>
          <cell r="M859">
            <v>1328.8000000000002</v>
          </cell>
          <cell r="O859">
            <v>-1.39</v>
          </cell>
          <cell r="Q859">
            <v>73.650000000000006</v>
          </cell>
          <cell r="R859">
            <v>0</v>
          </cell>
          <cell r="S859">
            <v>1422.42</v>
          </cell>
          <cell r="X859">
            <v>30</v>
          </cell>
          <cell r="AC859" t="str">
            <v>20140101LGUM_426</v>
          </cell>
        </row>
        <row r="860">
          <cell r="B860" t="str">
            <v>Dec 2014</v>
          </cell>
          <cell r="C860" t="str">
            <v>LS</v>
          </cell>
          <cell r="D860" t="str">
            <v>LGUM_427</v>
          </cell>
          <cell r="E860">
            <v>53</v>
          </cell>
          <cell r="G860">
            <v>1879</v>
          </cell>
          <cell r="K860">
            <v>1.2789769243681803E-13</v>
          </cell>
          <cell r="L860">
            <v>1865.6000000000001</v>
          </cell>
          <cell r="M860">
            <v>1865.6000000000001</v>
          </cell>
          <cell r="O860">
            <v>-1.82</v>
          </cell>
          <cell r="Q860">
            <v>104.55</v>
          </cell>
          <cell r="R860">
            <v>0</v>
          </cell>
          <cell r="S860">
            <v>2019.19</v>
          </cell>
          <cell r="X860">
            <v>39.75</v>
          </cell>
          <cell r="AC860" t="str">
            <v>20140101LGUM_427</v>
          </cell>
        </row>
        <row r="861">
          <cell r="B861" t="str">
            <v>Dec 2014</v>
          </cell>
          <cell r="C861" t="str">
            <v>RLS</v>
          </cell>
          <cell r="D861" t="str">
            <v>LGUM_428</v>
          </cell>
          <cell r="E861">
            <v>260</v>
          </cell>
          <cell r="G861">
            <v>12874</v>
          </cell>
          <cell r="K861">
            <v>4.5474735088646412E-13</v>
          </cell>
          <cell r="L861">
            <v>8863.4</v>
          </cell>
          <cell r="M861">
            <v>8863.4</v>
          </cell>
          <cell r="O861">
            <v>-12.48</v>
          </cell>
          <cell r="Q861">
            <v>497.81</v>
          </cell>
          <cell r="R861">
            <v>0</v>
          </cell>
          <cell r="S861">
            <v>9615</v>
          </cell>
          <cell r="X861">
            <v>275.60000000000002</v>
          </cell>
          <cell r="AC861" t="str">
            <v>20140101LGUM_428</v>
          </cell>
        </row>
        <row r="862">
          <cell r="B862" t="str">
            <v>Dec 2014</v>
          </cell>
          <cell r="C862" t="str">
            <v>LS</v>
          </cell>
          <cell r="D862" t="str">
            <v>LGUM_429</v>
          </cell>
          <cell r="E862">
            <v>218</v>
          </cell>
          <cell r="G862">
            <v>10516</v>
          </cell>
          <cell r="K862">
            <v>0</v>
          </cell>
          <cell r="L862">
            <v>7863.26</v>
          </cell>
          <cell r="M862">
            <v>7863.2599999999993</v>
          </cell>
          <cell r="O862">
            <v>-7.91</v>
          </cell>
          <cell r="Q862">
            <v>449.68</v>
          </cell>
          <cell r="R862">
            <v>0</v>
          </cell>
          <cell r="S862">
            <v>8944.16</v>
          </cell>
          <cell r="X862">
            <v>231.08</v>
          </cell>
          <cell r="AC862" t="str">
            <v>20140101LGUM_429</v>
          </cell>
        </row>
        <row r="863">
          <cell r="B863" t="str">
            <v>Dec 2014</v>
          </cell>
          <cell r="C863" t="str">
            <v>RLS</v>
          </cell>
          <cell r="D863" t="str">
            <v>LGUM_430</v>
          </cell>
          <cell r="E863">
            <v>13</v>
          </cell>
          <cell r="G863">
            <v>487</v>
          </cell>
          <cell r="K863">
            <v>0</v>
          </cell>
          <cell r="L863">
            <v>419.38</v>
          </cell>
          <cell r="M863">
            <v>419.38</v>
          </cell>
          <cell r="O863">
            <v>-0.47</v>
          </cell>
          <cell r="Q863">
            <v>22.87</v>
          </cell>
          <cell r="R863">
            <v>0</v>
          </cell>
          <cell r="S863">
            <v>441.78</v>
          </cell>
          <cell r="X863">
            <v>9.75</v>
          </cell>
          <cell r="AC863" t="str">
            <v>20140101LGUM_430</v>
          </cell>
        </row>
        <row r="864">
          <cell r="B864" t="str">
            <v>Dec 2014</v>
          </cell>
          <cell r="C864" t="str">
            <v>LS</v>
          </cell>
          <cell r="D864" t="str">
            <v>LGUM_431</v>
          </cell>
          <cell r="E864">
            <v>45</v>
          </cell>
          <cell r="G864">
            <v>1508</v>
          </cell>
          <cell r="K864">
            <v>0</v>
          </cell>
          <cell r="L864">
            <v>1481.85</v>
          </cell>
          <cell r="M864">
            <v>1481.85</v>
          </cell>
          <cell r="O864">
            <v>-1.45</v>
          </cell>
          <cell r="Q864">
            <v>89.9</v>
          </cell>
          <cell r="R864">
            <v>0</v>
          </cell>
          <cell r="S864">
            <v>1736.28</v>
          </cell>
          <cell r="X864">
            <v>33.75</v>
          </cell>
          <cell r="AC864" t="str">
            <v>20140101LGUM_431</v>
          </cell>
        </row>
        <row r="865">
          <cell r="B865" t="str">
            <v>Dec 2014</v>
          </cell>
          <cell r="C865" t="str">
            <v>RLS</v>
          </cell>
          <cell r="D865" t="str">
            <v>LGUM_432</v>
          </cell>
          <cell r="E865">
            <v>10</v>
          </cell>
          <cell r="G865">
            <v>499</v>
          </cell>
          <cell r="K865">
            <v>-2.9753977059954195E-14</v>
          </cell>
          <cell r="L865">
            <v>343.29999999999995</v>
          </cell>
          <cell r="M865">
            <v>343.29999999999995</v>
          </cell>
          <cell r="O865">
            <v>-0.49</v>
          </cell>
          <cell r="Q865">
            <v>18.91</v>
          </cell>
          <cell r="R865">
            <v>0</v>
          </cell>
          <cell r="S865">
            <v>365.19</v>
          </cell>
          <cell r="X865">
            <v>10.6</v>
          </cell>
          <cell r="AC865" t="str">
            <v>20140101LGUM_432</v>
          </cell>
        </row>
        <row r="866">
          <cell r="B866" t="str">
            <v>Dec 2014</v>
          </cell>
          <cell r="C866" t="str">
            <v>LS</v>
          </cell>
          <cell r="D866" t="str">
            <v>LGUM_433</v>
          </cell>
          <cell r="E866">
            <v>230</v>
          </cell>
          <cell r="G866">
            <v>11458</v>
          </cell>
          <cell r="K866">
            <v>0</v>
          </cell>
          <cell r="L866">
            <v>8047.7</v>
          </cell>
          <cell r="M866">
            <v>8047.7</v>
          </cell>
          <cell r="O866">
            <v>-9.39</v>
          </cell>
          <cell r="Q866">
            <v>486.06</v>
          </cell>
          <cell r="R866">
            <v>0</v>
          </cell>
          <cell r="S866">
            <v>9581.66</v>
          </cell>
          <cell r="X866">
            <v>243.8</v>
          </cell>
          <cell r="AC866" t="str">
            <v>20140101LGUM_433</v>
          </cell>
        </row>
        <row r="867">
          <cell r="B867" t="str">
            <v>Dec 2014</v>
          </cell>
          <cell r="C867" t="str">
            <v>LS</v>
          </cell>
          <cell r="D867" t="str">
            <v>LGUM_439</v>
          </cell>
          <cell r="E867">
            <v>0</v>
          </cell>
          <cell r="G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X867">
            <v>0</v>
          </cell>
          <cell r="AC867" t="str">
            <v>20140101LGUM_439</v>
          </cell>
        </row>
        <row r="868">
          <cell r="B868" t="str">
            <v>Dec 2014</v>
          </cell>
          <cell r="C868" t="str">
            <v>LS</v>
          </cell>
          <cell r="D868" t="str">
            <v>LGUM_440</v>
          </cell>
          <cell r="E868">
            <v>2</v>
          </cell>
          <cell r="G868">
            <v>239</v>
          </cell>
          <cell r="K868">
            <v>0</v>
          </cell>
          <cell r="L868">
            <v>36.56</v>
          </cell>
          <cell r="M868">
            <v>36.56</v>
          </cell>
          <cell r="O868">
            <v>-0.23</v>
          </cell>
          <cell r="Q868">
            <v>1.98</v>
          </cell>
          <cell r="R868">
            <v>0</v>
          </cell>
          <cell r="S868">
            <v>38.31</v>
          </cell>
          <cell r="X868">
            <v>5.34</v>
          </cell>
          <cell r="AC868" t="str">
            <v>20140101LGUM_440</v>
          </cell>
        </row>
        <row r="869">
          <cell r="B869" t="str">
            <v>Dec 2014</v>
          </cell>
          <cell r="C869" t="str">
            <v>LS</v>
          </cell>
          <cell r="D869" t="str">
            <v>LGUM_441</v>
          </cell>
          <cell r="E869">
            <v>39</v>
          </cell>
          <cell r="G869">
            <v>7723</v>
          </cell>
          <cell r="K869">
            <v>0</v>
          </cell>
          <cell r="L869">
            <v>870.48</v>
          </cell>
          <cell r="M869">
            <v>870.48</v>
          </cell>
          <cell r="O869">
            <v>-7.11</v>
          </cell>
          <cell r="Q869">
            <v>46.85</v>
          </cell>
          <cell r="R869">
            <v>0</v>
          </cell>
          <cell r="S869">
            <v>910.22</v>
          </cell>
          <cell r="X869">
            <v>166.92</v>
          </cell>
          <cell r="AC869" t="str">
            <v>20140101LGUM_441</v>
          </cell>
        </row>
        <row r="870">
          <cell r="B870" t="str">
            <v>Dec 2014</v>
          </cell>
          <cell r="C870" t="str">
            <v>LS</v>
          </cell>
          <cell r="D870" t="str">
            <v>LGUM_444</v>
          </cell>
          <cell r="E870">
            <v>0</v>
          </cell>
          <cell r="G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X870">
            <v>0</v>
          </cell>
          <cell r="AC870" t="str">
            <v>20140101LGUM_444</v>
          </cell>
        </row>
        <row r="871">
          <cell r="B871" t="str">
            <v>Dec 2014</v>
          </cell>
          <cell r="C871" t="str">
            <v>LS</v>
          </cell>
          <cell r="D871" t="str">
            <v>LGUM_445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X871">
            <v>0</v>
          </cell>
          <cell r="AC871" t="str">
            <v>20140101LGUM_445</v>
          </cell>
        </row>
        <row r="872">
          <cell r="B872" t="str">
            <v>Dec 2014</v>
          </cell>
          <cell r="C872" t="str">
            <v>LS</v>
          </cell>
          <cell r="D872" t="str">
            <v>LGUM_452</v>
          </cell>
          <cell r="E872">
            <v>6677</v>
          </cell>
          <cell r="G872">
            <v>526824</v>
          </cell>
          <cell r="K872">
            <v>-122.10999999999535</v>
          </cell>
          <cell r="L872">
            <v>85477.03</v>
          </cell>
          <cell r="M872">
            <v>85477.029999999984</v>
          </cell>
          <cell r="O872">
            <v>-505.99</v>
          </cell>
          <cell r="Q872">
            <v>4702.1499999999996</v>
          </cell>
          <cell r="R872">
            <v>0</v>
          </cell>
          <cell r="S872">
            <v>90804.18</v>
          </cell>
          <cell r="X872">
            <v>11017.05</v>
          </cell>
          <cell r="AC872" t="str">
            <v>20140101LGUM_452</v>
          </cell>
        </row>
        <row r="873">
          <cell r="B873" t="str">
            <v>Dec 2014</v>
          </cell>
          <cell r="C873" t="str">
            <v>LS</v>
          </cell>
          <cell r="D873" t="str">
            <v>LGUM_453</v>
          </cell>
          <cell r="E873">
            <v>9634</v>
          </cell>
          <cell r="G873">
            <v>1261578</v>
          </cell>
          <cell r="K873">
            <v>-19.080000000003565</v>
          </cell>
          <cell r="L873">
            <v>145261.63999999998</v>
          </cell>
          <cell r="M873">
            <v>145261.63999999998</v>
          </cell>
          <cell r="O873">
            <v>-1215.02</v>
          </cell>
          <cell r="Q873">
            <v>7922.11</v>
          </cell>
          <cell r="R873">
            <v>0</v>
          </cell>
          <cell r="S873">
            <v>153117.65</v>
          </cell>
          <cell r="X873">
            <v>38343.32</v>
          </cell>
          <cell r="AC873" t="str">
            <v>20140101LGUM_453</v>
          </cell>
        </row>
        <row r="874">
          <cell r="B874" t="str">
            <v>Dec 2014</v>
          </cell>
          <cell r="C874" t="str">
            <v>LS</v>
          </cell>
          <cell r="D874" t="str">
            <v>LGUM_454</v>
          </cell>
          <cell r="E874">
            <v>5639</v>
          </cell>
          <cell r="G874">
            <v>1141273</v>
          </cell>
          <cell r="K874">
            <v>-154.88000000000739</v>
          </cell>
          <cell r="L874">
            <v>97850.94</v>
          </cell>
          <cell r="M874">
            <v>97850.94</v>
          </cell>
          <cell r="O874">
            <v>-1076.98</v>
          </cell>
          <cell r="Q874">
            <v>5421.18</v>
          </cell>
          <cell r="R874">
            <v>0</v>
          </cell>
          <cell r="S874">
            <v>105062.59</v>
          </cell>
          <cell r="X874">
            <v>24134.92</v>
          </cell>
          <cell r="AC874" t="str">
            <v>20140101LGUM_454</v>
          </cell>
        </row>
        <row r="875">
          <cell r="B875" t="str">
            <v>Dec 2014</v>
          </cell>
          <cell r="C875" t="str">
            <v>LS</v>
          </cell>
          <cell r="D875" t="str">
            <v>LGUM_455</v>
          </cell>
          <cell r="E875">
            <v>421</v>
          </cell>
          <cell r="G875">
            <v>31700</v>
          </cell>
          <cell r="K875">
            <v>-22.94999999999979</v>
          </cell>
          <cell r="L875">
            <v>5774.22</v>
          </cell>
          <cell r="M875">
            <v>5774.2199999999993</v>
          </cell>
          <cell r="O875">
            <v>-29.8</v>
          </cell>
          <cell r="Q875">
            <v>324.52</v>
          </cell>
          <cell r="R875">
            <v>0</v>
          </cell>
          <cell r="S875">
            <v>6278.9</v>
          </cell>
          <cell r="X875">
            <v>694.65</v>
          </cell>
          <cell r="AC875" t="str">
            <v>20140101LGUM_455</v>
          </cell>
        </row>
        <row r="876">
          <cell r="B876" t="str">
            <v>Dec 2014</v>
          </cell>
          <cell r="C876" t="str">
            <v>LS</v>
          </cell>
          <cell r="D876" t="str">
            <v>LGUM_456</v>
          </cell>
          <cell r="E876">
            <v>13370</v>
          </cell>
          <cell r="G876">
            <v>2615319</v>
          </cell>
          <cell r="K876">
            <v>-665.17000000001281</v>
          </cell>
          <cell r="L876">
            <v>242802.53</v>
          </cell>
          <cell r="M876">
            <v>242802.53</v>
          </cell>
          <cell r="O876">
            <v>-2424.31</v>
          </cell>
          <cell r="Q876">
            <v>13467.41</v>
          </cell>
          <cell r="R876">
            <v>0</v>
          </cell>
          <cell r="S876">
            <v>261711.13</v>
          </cell>
          <cell r="X876">
            <v>57223.6</v>
          </cell>
          <cell r="AC876" t="str">
            <v>20140101LGUM_456</v>
          </cell>
        </row>
        <row r="877">
          <cell r="B877" t="str">
            <v>Dec 2014</v>
          </cell>
          <cell r="C877" t="str">
            <v>LS</v>
          </cell>
          <cell r="D877" t="str">
            <v>LGUM_457</v>
          </cell>
          <cell r="E877">
            <v>3450</v>
          </cell>
          <cell r="G877">
            <v>169013</v>
          </cell>
          <cell r="K877">
            <v>-73.19999999999709</v>
          </cell>
          <cell r="L877">
            <v>37393.800000000003</v>
          </cell>
          <cell r="M877">
            <v>37393.800000000003</v>
          </cell>
          <cell r="O877">
            <v>-162.41</v>
          </cell>
          <cell r="Q877">
            <v>2114.73</v>
          </cell>
          <cell r="R877">
            <v>0</v>
          </cell>
          <cell r="S877">
            <v>41002.870000000003</v>
          </cell>
          <cell r="X877">
            <v>3657</v>
          </cell>
          <cell r="AC877" t="str">
            <v>20140101LGUM_457</v>
          </cell>
        </row>
        <row r="878">
          <cell r="B878" t="str">
            <v>Dec 2014</v>
          </cell>
          <cell r="C878" t="str">
            <v>RLS</v>
          </cell>
          <cell r="D878" t="str">
            <v>LGUM_458</v>
          </cell>
          <cell r="E878">
            <v>5</v>
          </cell>
          <cell r="G878">
            <v>447</v>
          </cell>
          <cell r="K878">
            <v>0</v>
          </cell>
          <cell r="L878">
            <v>55.65</v>
          </cell>
          <cell r="M878">
            <v>55.65</v>
          </cell>
          <cell r="O878">
            <v>-0.43</v>
          </cell>
          <cell r="Q878">
            <v>3</v>
          </cell>
          <cell r="R878">
            <v>0</v>
          </cell>
          <cell r="S878">
            <v>58.22</v>
          </cell>
          <cell r="X878">
            <v>18.850000000000001</v>
          </cell>
          <cell r="AC878" t="str">
            <v>20140101LGUM_458</v>
          </cell>
        </row>
        <row r="879">
          <cell r="B879" t="str">
            <v>Dec 2014</v>
          </cell>
          <cell r="C879" t="str">
            <v>LS</v>
          </cell>
          <cell r="D879" t="str">
            <v>LGUM_470</v>
          </cell>
          <cell r="E879">
            <v>26</v>
          </cell>
          <cell r="G879">
            <v>1625</v>
          </cell>
          <cell r="K879">
            <v>-4.4200000000000115</v>
          </cell>
          <cell r="L879">
            <v>328.12</v>
          </cell>
          <cell r="M879">
            <v>328.12</v>
          </cell>
          <cell r="O879">
            <v>-1.57</v>
          </cell>
          <cell r="Q879">
            <v>18.100000000000001</v>
          </cell>
          <cell r="R879">
            <v>0</v>
          </cell>
          <cell r="S879">
            <v>348.77</v>
          </cell>
          <cell r="X879">
            <v>35.619999999999997</v>
          </cell>
          <cell r="AC879" t="str">
            <v>20140101LGUM_470</v>
          </cell>
        </row>
        <row r="880">
          <cell r="B880" t="str">
            <v>Dec 2014</v>
          </cell>
          <cell r="C880" t="str">
            <v>RLS</v>
          </cell>
          <cell r="D880" t="str">
            <v>LGUM_471</v>
          </cell>
          <cell r="E880">
            <v>2</v>
          </cell>
          <cell r="G880">
            <v>123</v>
          </cell>
          <cell r="K880">
            <v>0</v>
          </cell>
          <cell r="L880">
            <v>30.14</v>
          </cell>
          <cell r="M880">
            <v>30.14</v>
          </cell>
          <cell r="O880">
            <v>-0.12</v>
          </cell>
          <cell r="Q880">
            <v>1.64</v>
          </cell>
          <cell r="R880">
            <v>0</v>
          </cell>
          <cell r="S880">
            <v>31.66</v>
          </cell>
          <cell r="X880">
            <v>2.74</v>
          </cell>
          <cell r="AC880" t="str">
            <v>20140101LGUM_471</v>
          </cell>
        </row>
        <row r="881">
          <cell r="B881" t="str">
            <v>Dec 2014</v>
          </cell>
          <cell r="C881" t="str">
            <v>LS</v>
          </cell>
          <cell r="D881" t="str">
            <v>LGUM_473</v>
          </cell>
          <cell r="E881">
            <v>513</v>
          </cell>
          <cell r="G881">
            <v>74602</v>
          </cell>
          <cell r="K881">
            <v>10.629999999999853</v>
          </cell>
          <cell r="L881">
            <v>9593.4699999999993</v>
          </cell>
          <cell r="M881">
            <v>9593.4699999999993</v>
          </cell>
          <cell r="O881">
            <v>-66.55</v>
          </cell>
          <cell r="Q881">
            <v>518.69000000000005</v>
          </cell>
          <cell r="R881">
            <v>0</v>
          </cell>
          <cell r="S881">
            <v>10127.89</v>
          </cell>
          <cell r="X881">
            <v>1631.34</v>
          </cell>
          <cell r="AC881" t="str">
            <v>20140101LGUM_473</v>
          </cell>
        </row>
        <row r="882">
          <cell r="B882" t="str">
            <v>Dec 2014</v>
          </cell>
          <cell r="C882" t="str">
            <v>RLS</v>
          </cell>
          <cell r="D882" t="str">
            <v>LGUM_474</v>
          </cell>
          <cell r="E882">
            <v>54</v>
          </cell>
          <cell r="G882">
            <v>7894</v>
          </cell>
          <cell r="K882">
            <v>-2.1671553440683056E-13</v>
          </cell>
          <cell r="L882">
            <v>1132.3799999999999</v>
          </cell>
          <cell r="M882">
            <v>1132.3800000000001</v>
          </cell>
          <cell r="O882">
            <v>-7.63</v>
          </cell>
          <cell r="Q882">
            <v>62.9</v>
          </cell>
          <cell r="R882">
            <v>0</v>
          </cell>
          <cell r="S882">
            <v>1214.3900000000001</v>
          </cell>
          <cell r="X882">
            <v>171.72</v>
          </cell>
          <cell r="AC882" t="str">
            <v>20140101LGUM_474</v>
          </cell>
        </row>
        <row r="883">
          <cell r="B883" t="str">
            <v>Dec 2014</v>
          </cell>
          <cell r="C883" t="str">
            <v>RLS</v>
          </cell>
          <cell r="D883" t="str">
            <v>LGUM_475</v>
          </cell>
          <cell r="E883">
            <v>2</v>
          </cell>
          <cell r="G883">
            <v>295</v>
          </cell>
          <cell r="K883">
            <v>0</v>
          </cell>
          <cell r="L883">
            <v>56.84</v>
          </cell>
          <cell r="M883">
            <v>56.84</v>
          </cell>
          <cell r="O883">
            <v>-0.28000000000000003</v>
          </cell>
          <cell r="Q883">
            <v>3.08</v>
          </cell>
          <cell r="R883">
            <v>0</v>
          </cell>
          <cell r="S883">
            <v>59.64</v>
          </cell>
          <cell r="X883">
            <v>6.36</v>
          </cell>
          <cell r="AC883" t="str">
            <v>20140101LGUM_475</v>
          </cell>
        </row>
        <row r="884">
          <cell r="B884" t="str">
            <v>Dec 2014</v>
          </cell>
          <cell r="C884" t="str">
            <v>LS</v>
          </cell>
          <cell r="D884" t="str">
            <v>LGUM_476</v>
          </cell>
          <cell r="E884">
            <v>462</v>
          </cell>
          <cell r="G884">
            <v>203453</v>
          </cell>
          <cell r="K884">
            <v>-342.72000000000173</v>
          </cell>
          <cell r="L884">
            <v>17952.48</v>
          </cell>
          <cell r="M884">
            <v>17952.48</v>
          </cell>
          <cell r="O884">
            <v>-182.39</v>
          </cell>
          <cell r="Q884">
            <v>967.3</v>
          </cell>
          <cell r="R884">
            <v>0</v>
          </cell>
          <cell r="S884">
            <v>18869.03</v>
          </cell>
          <cell r="X884">
            <v>4532.22</v>
          </cell>
          <cell r="AC884" t="str">
            <v>20140101LGUM_476</v>
          </cell>
        </row>
        <row r="885">
          <cell r="B885" t="str">
            <v>Dec 2014</v>
          </cell>
          <cell r="C885" t="str">
            <v>RLS</v>
          </cell>
          <cell r="D885" t="str">
            <v>LGUM_477</v>
          </cell>
          <cell r="E885">
            <v>63</v>
          </cell>
          <cell r="G885">
            <v>27897</v>
          </cell>
          <cell r="K885">
            <v>2.9132252166164108E-13</v>
          </cell>
          <cell r="L885">
            <v>2695.1400000000003</v>
          </cell>
          <cell r="M885">
            <v>2695.1400000000003</v>
          </cell>
          <cell r="O885">
            <v>-26.25</v>
          </cell>
          <cell r="Q885">
            <v>146.96</v>
          </cell>
          <cell r="R885">
            <v>0</v>
          </cell>
          <cell r="S885">
            <v>2849.78</v>
          </cell>
          <cell r="X885">
            <v>618.03</v>
          </cell>
          <cell r="AC885" t="str">
            <v>20140101LGUM_477</v>
          </cell>
        </row>
        <row r="886">
          <cell r="B886" t="str">
            <v>Dec 2014</v>
          </cell>
          <cell r="C886" t="str">
            <v>LS</v>
          </cell>
          <cell r="D886" t="str">
            <v>LGUM_479</v>
          </cell>
          <cell r="E886">
            <v>0</v>
          </cell>
          <cell r="G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X886">
            <v>0</v>
          </cell>
          <cell r="AC886" t="str">
            <v>20140101LGUM_479</v>
          </cell>
        </row>
        <row r="887">
          <cell r="B887" t="str">
            <v>Dec 2014</v>
          </cell>
          <cell r="C887" t="str">
            <v>LS</v>
          </cell>
          <cell r="D887" t="str">
            <v>LGUM_480</v>
          </cell>
          <cell r="E887">
            <v>20</v>
          </cell>
          <cell r="G887">
            <v>1263</v>
          </cell>
          <cell r="K887">
            <v>0</v>
          </cell>
          <cell r="L887">
            <v>476.6</v>
          </cell>
          <cell r="M887">
            <v>476.59999999999997</v>
          </cell>
          <cell r="O887">
            <v>-1.23</v>
          </cell>
          <cell r="Q887">
            <v>25.96</v>
          </cell>
          <cell r="R887">
            <v>0</v>
          </cell>
          <cell r="S887">
            <v>501.33</v>
          </cell>
          <cell r="X887">
            <v>27.4</v>
          </cell>
          <cell r="AC887" t="str">
            <v>20140101LGUM_480</v>
          </cell>
        </row>
        <row r="888">
          <cell r="B888" t="str">
            <v>Dec 2014</v>
          </cell>
          <cell r="C888" t="str">
            <v>LS</v>
          </cell>
          <cell r="D888" t="str">
            <v>LGUM_481</v>
          </cell>
          <cell r="E888">
            <v>4</v>
          </cell>
          <cell r="G888">
            <v>579</v>
          </cell>
          <cell r="K888">
            <v>0</v>
          </cell>
          <cell r="L888">
            <v>81.84</v>
          </cell>
          <cell r="M888">
            <v>81.84</v>
          </cell>
          <cell r="O888">
            <v>-0.56000000000000005</v>
          </cell>
          <cell r="Q888">
            <v>4.4400000000000004</v>
          </cell>
          <cell r="R888">
            <v>0</v>
          </cell>
          <cell r="S888">
            <v>85.72</v>
          </cell>
          <cell r="X888">
            <v>12.72</v>
          </cell>
          <cell r="AC888" t="str">
            <v>20140101LGUM_481</v>
          </cell>
        </row>
        <row r="889">
          <cell r="B889" t="str">
            <v>Dec 2014</v>
          </cell>
          <cell r="C889" t="str">
            <v>LS</v>
          </cell>
          <cell r="D889" t="str">
            <v>LGUM_482</v>
          </cell>
          <cell r="E889">
            <v>52</v>
          </cell>
          <cell r="G889">
            <v>7505</v>
          </cell>
          <cell r="K889">
            <v>0</v>
          </cell>
          <cell r="L889">
            <v>1570.92</v>
          </cell>
          <cell r="M889">
            <v>1570.92</v>
          </cell>
          <cell r="O889">
            <v>-6.75</v>
          </cell>
          <cell r="Q889">
            <v>84.54</v>
          </cell>
          <cell r="R889">
            <v>0</v>
          </cell>
          <cell r="S889">
            <v>1648.71</v>
          </cell>
          <cell r="X889">
            <v>165.36</v>
          </cell>
          <cell r="AC889" t="str">
            <v>20140101LGUM_482</v>
          </cell>
        </row>
        <row r="890">
          <cell r="B890" t="str">
            <v>Dec 2014</v>
          </cell>
          <cell r="C890" t="str">
            <v>LS</v>
          </cell>
          <cell r="D890" t="str">
            <v>LGUM_483</v>
          </cell>
          <cell r="E890">
            <v>2</v>
          </cell>
          <cell r="G890">
            <v>874</v>
          </cell>
          <cell r="K890">
            <v>0</v>
          </cell>
          <cell r="L890">
            <v>85.12</v>
          </cell>
          <cell r="M890">
            <v>85.12</v>
          </cell>
          <cell r="O890">
            <v>-0.85</v>
          </cell>
          <cell r="Q890">
            <v>4.5999999999999996</v>
          </cell>
          <cell r="R890">
            <v>0</v>
          </cell>
          <cell r="S890">
            <v>88.87</v>
          </cell>
          <cell r="X890">
            <v>19.62</v>
          </cell>
          <cell r="AC890" t="str">
            <v>20140101LGUM_483</v>
          </cell>
        </row>
        <row r="891">
          <cell r="B891" t="str">
            <v>Dec 2014</v>
          </cell>
          <cell r="C891" t="str">
            <v>LS</v>
          </cell>
          <cell r="D891" t="str">
            <v>LGUM_484</v>
          </cell>
          <cell r="E891">
            <v>13</v>
          </cell>
          <cell r="G891">
            <v>5662</v>
          </cell>
          <cell r="K891">
            <v>0</v>
          </cell>
          <cell r="L891">
            <v>680.03</v>
          </cell>
          <cell r="M891">
            <v>680.03</v>
          </cell>
          <cell r="O891">
            <v>-5.49</v>
          </cell>
          <cell r="Q891">
            <v>36.83</v>
          </cell>
          <cell r="R891">
            <v>0</v>
          </cell>
          <cell r="S891">
            <v>711.37</v>
          </cell>
          <cell r="X891">
            <v>127.53</v>
          </cell>
          <cell r="AC891" t="str">
            <v>20140101LGUM_484</v>
          </cell>
        </row>
      </sheetData>
      <sheetData sheetId="25">
        <row r="2">
          <cell r="B2" t="str">
            <v>Jan 2015</v>
          </cell>
          <cell r="C2" t="str">
            <v>RLS</v>
          </cell>
          <cell r="D2" t="str">
            <v>LE_900Pole</v>
          </cell>
          <cell r="E2">
            <v>1613</v>
          </cell>
          <cell r="H2">
            <v>-1.1400000000007822</v>
          </cell>
          <cell r="I2">
            <v>3321.6399999999994</v>
          </cell>
          <cell r="J2">
            <v>3321.6399999999994</v>
          </cell>
          <cell r="L2">
            <v>3321.6399999999994</v>
          </cell>
          <cell r="V2" t="str">
            <v>20140101LE_900Pole</v>
          </cell>
        </row>
        <row r="3">
          <cell r="B3" t="str">
            <v>Jan 2015</v>
          </cell>
          <cell r="C3" t="str">
            <v xml:space="preserve">LS </v>
          </cell>
          <cell r="D3" t="str">
            <v>LE_900Pole</v>
          </cell>
          <cell r="E3">
            <v>5202</v>
          </cell>
          <cell r="H3">
            <v>-0.9500000000007276</v>
          </cell>
          <cell r="I3">
            <v>10715.17</v>
          </cell>
          <cell r="J3">
            <v>10715.17</v>
          </cell>
          <cell r="L3">
            <v>10715.17</v>
          </cell>
          <cell r="V3" t="str">
            <v>20140101LE_900Pole</v>
          </cell>
        </row>
        <row r="4">
          <cell r="B4" t="str">
            <v>Jan 2015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0</v>
          </cell>
          <cell r="I4">
            <v>1675.55</v>
          </cell>
          <cell r="J4">
            <v>1675.55</v>
          </cell>
          <cell r="L4">
            <v>1675.55</v>
          </cell>
          <cell r="V4" t="str">
            <v>20140101LE_901Pole</v>
          </cell>
        </row>
        <row r="5">
          <cell r="B5" t="str">
            <v>Jan 2015</v>
          </cell>
          <cell r="C5" t="str">
            <v xml:space="preserve">LS 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V5" t="str">
            <v>20140101LE_901Pole</v>
          </cell>
        </row>
        <row r="6">
          <cell r="B6" t="str">
            <v>Jan 2015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0</v>
          </cell>
          <cell r="I6">
            <v>3573.3</v>
          </cell>
          <cell r="J6">
            <v>3573.3</v>
          </cell>
          <cell r="L6">
            <v>3573.3</v>
          </cell>
          <cell r="V6" t="str">
            <v>20140101LE_902Pole</v>
          </cell>
        </row>
        <row r="7">
          <cell r="B7" t="str">
            <v>Jan 2015</v>
          </cell>
          <cell r="C7" t="str">
            <v xml:space="preserve">LS </v>
          </cell>
          <cell r="D7" t="str">
            <v>LE_902Pole</v>
          </cell>
          <cell r="E7">
            <v>3</v>
          </cell>
          <cell r="H7">
            <v>0</v>
          </cell>
          <cell r="I7">
            <v>38.700000000000003</v>
          </cell>
          <cell r="J7">
            <v>38.700000000000003</v>
          </cell>
          <cell r="L7">
            <v>38.700000000000003</v>
          </cell>
          <cell r="V7" t="str">
            <v>20140101LE_902Pole</v>
          </cell>
        </row>
        <row r="8">
          <cell r="B8" t="str">
            <v>Jan 2015</v>
          </cell>
          <cell r="C8" t="str">
            <v>RLS</v>
          </cell>
          <cell r="D8" t="str">
            <v>LE_950Base</v>
          </cell>
          <cell r="E8">
            <v>75</v>
          </cell>
          <cell r="H8">
            <v>0</v>
          </cell>
          <cell r="I8">
            <v>260.25</v>
          </cell>
          <cell r="J8">
            <v>260.25</v>
          </cell>
          <cell r="L8">
            <v>260.25</v>
          </cell>
          <cell r="V8" t="str">
            <v>20140101LE_950Base</v>
          </cell>
        </row>
        <row r="9">
          <cell r="B9" t="str">
            <v>Jan 2015</v>
          </cell>
          <cell r="C9" t="str">
            <v xml:space="preserve">LS </v>
          </cell>
          <cell r="D9" t="str">
            <v>LE_950Base</v>
          </cell>
          <cell r="E9">
            <v>13</v>
          </cell>
          <cell r="H9">
            <v>0</v>
          </cell>
          <cell r="I9">
            <v>45.11</v>
          </cell>
          <cell r="J9">
            <v>45.11</v>
          </cell>
          <cell r="L9">
            <v>45.11</v>
          </cell>
          <cell r="V9" t="str">
            <v>20140101LE_950Base</v>
          </cell>
        </row>
        <row r="10">
          <cell r="B10" t="str">
            <v>Jan 2015</v>
          </cell>
          <cell r="C10" t="str">
            <v>RLS</v>
          </cell>
          <cell r="D10" t="str">
            <v>LE_951Base</v>
          </cell>
          <cell r="E10">
            <v>195</v>
          </cell>
          <cell r="H10">
            <v>-3.7300000000000182</v>
          </cell>
          <cell r="I10">
            <v>723.62</v>
          </cell>
          <cell r="J10">
            <v>723.62</v>
          </cell>
          <cell r="L10">
            <v>723.62</v>
          </cell>
          <cell r="V10" t="str">
            <v>20140101LE_951Base</v>
          </cell>
        </row>
        <row r="11">
          <cell r="B11" t="str">
            <v>Jan 2015</v>
          </cell>
          <cell r="C11" t="str">
            <v xml:space="preserve">LS </v>
          </cell>
          <cell r="D11" t="str">
            <v>LE_951Base</v>
          </cell>
          <cell r="E11">
            <v>73</v>
          </cell>
          <cell r="H11">
            <v>-11.190000000000055</v>
          </cell>
          <cell r="I11">
            <v>261.09999999999997</v>
          </cell>
          <cell r="J11">
            <v>261.09999999999997</v>
          </cell>
          <cell r="L11">
            <v>261.09999999999997</v>
          </cell>
          <cell r="V11" t="str">
            <v>20140101LE_951Base</v>
          </cell>
        </row>
        <row r="12">
          <cell r="B12" t="str">
            <v>Jan 2015</v>
          </cell>
          <cell r="C12" t="str">
            <v>RLS</v>
          </cell>
          <cell r="D12" t="str">
            <v>LE_956Base</v>
          </cell>
          <cell r="E12">
            <v>239</v>
          </cell>
          <cell r="H12">
            <v>10.67999999999995</v>
          </cell>
          <cell r="I12">
            <v>861.52</v>
          </cell>
          <cell r="J12">
            <v>861.52</v>
          </cell>
          <cell r="L12">
            <v>861.52</v>
          </cell>
          <cell r="V12" t="str">
            <v>20140101LE_956Base</v>
          </cell>
        </row>
        <row r="13">
          <cell r="B13" t="str">
            <v>Jan 2015</v>
          </cell>
          <cell r="C13" t="str">
            <v xml:space="preserve">LS </v>
          </cell>
          <cell r="D13" t="str">
            <v>LE_956Base</v>
          </cell>
          <cell r="E13">
            <v>307</v>
          </cell>
          <cell r="H13">
            <v>21.3599999999999</v>
          </cell>
          <cell r="I13">
            <v>1114.28</v>
          </cell>
          <cell r="J13">
            <v>1114.28</v>
          </cell>
          <cell r="L13">
            <v>1114.28</v>
          </cell>
          <cell r="V13" t="str">
            <v>20140101LE_956Base</v>
          </cell>
        </row>
        <row r="14">
          <cell r="B14" t="str">
            <v>Jan 2015</v>
          </cell>
          <cell r="C14" t="str">
            <v>RLS</v>
          </cell>
          <cell r="D14" t="str">
            <v>LE_958Pole</v>
          </cell>
          <cell r="E14">
            <v>37</v>
          </cell>
          <cell r="H14">
            <v>0</v>
          </cell>
          <cell r="I14">
            <v>418.47</v>
          </cell>
          <cell r="J14">
            <v>418.47</v>
          </cell>
          <cell r="L14">
            <v>418.47</v>
          </cell>
          <cell r="V14" t="str">
            <v>20140101LE_958Pole</v>
          </cell>
        </row>
        <row r="15">
          <cell r="B15" t="str">
            <v>Jan 2015</v>
          </cell>
          <cell r="C15" t="str">
            <v xml:space="preserve">LS </v>
          </cell>
          <cell r="D15" t="str">
            <v>LE_958Pole</v>
          </cell>
          <cell r="E15">
            <v>411</v>
          </cell>
          <cell r="H15">
            <v>1.5200000000004366</v>
          </cell>
          <cell r="I15">
            <v>4649.93</v>
          </cell>
          <cell r="J15">
            <v>4649.93</v>
          </cell>
          <cell r="L15">
            <v>4649.93</v>
          </cell>
          <cell r="V15" t="str">
            <v>20140101LE_958Pole</v>
          </cell>
        </row>
        <row r="16">
          <cell r="B16" t="str">
            <v>Feb 2015</v>
          </cell>
          <cell r="C16" t="str">
            <v>RLS</v>
          </cell>
          <cell r="D16" t="str">
            <v>LE_900Pole</v>
          </cell>
          <cell r="E16">
            <v>1537</v>
          </cell>
          <cell r="H16">
            <v>-0.30999999999994543</v>
          </cell>
          <cell r="I16">
            <v>3165.91</v>
          </cell>
          <cell r="J16">
            <v>3165.91</v>
          </cell>
          <cell r="L16">
            <v>3165.91</v>
          </cell>
          <cell r="V16" t="str">
            <v>20140101LE_900Pole</v>
          </cell>
        </row>
        <row r="17">
          <cell r="B17" t="str">
            <v>Feb 2015</v>
          </cell>
          <cell r="C17" t="str">
            <v xml:space="preserve">LS </v>
          </cell>
          <cell r="D17" t="str">
            <v>LE_900Pole</v>
          </cell>
          <cell r="E17">
            <v>5001</v>
          </cell>
          <cell r="H17">
            <v>-0.11999999999716238</v>
          </cell>
          <cell r="I17">
            <v>10301.940000000002</v>
          </cell>
          <cell r="J17">
            <v>10301.940000000002</v>
          </cell>
          <cell r="L17">
            <v>10301.940000000002</v>
          </cell>
          <cell r="V17" t="str">
            <v>20140101LE_900Pole</v>
          </cell>
        </row>
        <row r="18">
          <cell r="B18" t="str">
            <v>Feb 2015</v>
          </cell>
          <cell r="C18" t="str">
            <v>RLS</v>
          </cell>
          <cell r="D18" t="str">
            <v>LE_901Pole</v>
          </cell>
          <cell r="E18">
            <v>155</v>
          </cell>
          <cell r="H18">
            <v>0</v>
          </cell>
          <cell r="I18">
            <v>1675.55</v>
          </cell>
          <cell r="J18">
            <v>1675.55</v>
          </cell>
          <cell r="L18">
            <v>1675.55</v>
          </cell>
          <cell r="V18" t="str">
            <v>20140101LE_901Pole</v>
          </cell>
        </row>
        <row r="19">
          <cell r="B19" t="str">
            <v>Feb 2015</v>
          </cell>
          <cell r="C19" t="str">
            <v xml:space="preserve">LS </v>
          </cell>
          <cell r="D19" t="str">
            <v>LE_901Pole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V19" t="str">
            <v>20140101LE_901Pole</v>
          </cell>
        </row>
        <row r="20">
          <cell r="B20" t="str">
            <v>Feb 2015</v>
          </cell>
          <cell r="C20" t="str">
            <v>RLS</v>
          </cell>
          <cell r="D20" t="str">
            <v>LE_902Pole</v>
          </cell>
          <cell r="E20">
            <v>241</v>
          </cell>
          <cell r="H20">
            <v>0</v>
          </cell>
          <cell r="I20">
            <v>3108.9</v>
          </cell>
          <cell r="J20">
            <v>3108.8999999999996</v>
          </cell>
          <cell r="L20">
            <v>3108.8999999999996</v>
          </cell>
          <cell r="V20" t="str">
            <v>20140101LE_902Pole</v>
          </cell>
        </row>
        <row r="21">
          <cell r="B21" t="str">
            <v>Feb 2015</v>
          </cell>
          <cell r="C21" t="str">
            <v xml:space="preserve">LS </v>
          </cell>
          <cell r="D21" t="str">
            <v>LE_902Pole</v>
          </cell>
          <cell r="E21">
            <v>3</v>
          </cell>
          <cell r="H21">
            <v>0</v>
          </cell>
          <cell r="I21">
            <v>38.700000000000003</v>
          </cell>
          <cell r="J21">
            <v>38.700000000000003</v>
          </cell>
          <cell r="L21">
            <v>38.700000000000003</v>
          </cell>
          <cell r="V21" t="str">
            <v>20140101LE_902Pole</v>
          </cell>
        </row>
        <row r="22">
          <cell r="B22" t="str">
            <v>Feb 2015</v>
          </cell>
          <cell r="C22" t="str">
            <v>RLS</v>
          </cell>
          <cell r="D22" t="str">
            <v>LE_950Base</v>
          </cell>
          <cell r="E22">
            <v>75</v>
          </cell>
          <cell r="H22">
            <v>0</v>
          </cell>
          <cell r="I22">
            <v>260.25</v>
          </cell>
          <cell r="J22">
            <v>260.25</v>
          </cell>
          <cell r="L22">
            <v>260.25</v>
          </cell>
          <cell r="V22" t="str">
            <v>20140101LE_950Base</v>
          </cell>
        </row>
        <row r="23">
          <cell r="B23" t="str">
            <v>Feb 2015</v>
          </cell>
          <cell r="C23" t="str">
            <v xml:space="preserve">LS </v>
          </cell>
          <cell r="D23" t="str">
            <v>LE_950Base</v>
          </cell>
          <cell r="E23">
            <v>13</v>
          </cell>
          <cell r="H23">
            <v>0</v>
          </cell>
          <cell r="I23">
            <v>45.11</v>
          </cell>
          <cell r="J23">
            <v>45.11</v>
          </cell>
          <cell r="L23">
            <v>45.11</v>
          </cell>
          <cell r="V23" t="str">
            <v>20140101LE_950Base</v>
          </cell>
        </row>
        <row r="24">
          <cell r="B24" t="str">
            <v>Feb 2015</v>
          </cell>
          <cell r="C24" t="str">
            <v>RLS</v>
          </cell>
          <cell r="D24" t="str">
            <v>LE_951Base</v>
          </cell>
          <cell r="E24">
            <v>195</v>
          </cell>
          <cell r="H24">
            <v>-3.7300000000000182</v>
          </cell>
          <cell r="I24">
            <v>723.62</v>
          </cell>
          <cell r="J24">
            <v>723.62</v>
          </cell>
          <cell r="L24">
            <v>723.62</v>
          </cell>
          <cell r="V24" t="str">
            <v>20140101LE_951Base</v>
          </cell>
        </row>
        <row r="25">
          <cell r="B25" t="str">
            <v>Feb 2015</v>
          </cell>
          <cell r="C25" t="str">
            <v xml:space="preserve">LS </v>
          </cell>
          <cell r="D25" t="str">
            <v>LE_951Base</v>
          </cell>
          <cell r="E25">
            <v>73</v>
          </cell>
          <cell r="H25">
            <v>-11.190000000000055</v>
          </cell>
          <cell r="I25">
            <v>261.09999999999997</v>
          </cell>
          <cell r="J25">
            <v>261.09999999999997</v>
          </cell>
          <cell r="L25">
            <v>261.09999999999997</v>
          </cell>
          <cell r="V25" t="str">
            <v>20140101LE_951Base</v>
          </cell>
        </row>
        <row r="26">
          <cell r="B26" t="str">
            <v>Feb 2015</v>
          </cell>
          <cell r="C26" t="str">
            <v>RLS</v>
          </cell>
          <cell r="D26" t="str">
            <v>LE_956Base</v>
          </cell>
          <cell r="E26">
            <v>203</v>
          </cell>
          <cell r="H26">
            <v>10.67999999999995</v>
          </cell>
          <cell r="I26">
            <v>733.3599999999999</v>
          </cell>
          <cell r="J26">
            <v>733.3599999999999</v>
          </cell>
          <cell r="L26">
            <v>733.3599999999999</v>
          </cell>
          <cell r="V26" t="str">
            <v>20140101LE_956Base</v>
          </cell>
        </row>
        <row r="27">
          <cell r="B27" t="str">
            <v>Feb 2015</v>
          </cell>
          <cell r="C27" t="str">
            <v xml:space="preserve">LS </v>
          </cell>
          <cell r="D27" t="str">
            <v>LE_956Base</v>
          </cell>
          <cell r="E27">
            <v>308</v>
          </cell>
          <cell r="H27">
            <v>17.799999999999955</v>
          </cell>
          <cell r="I27">
            <v>1114.28</v>
          </cell>
          <cell r="J27">
            <v>1114.28</v>
          </cell>
          <cell r="L27">
            <v>1114.28</v>
          </cell>
          <cell r="V27" t="str">
            <v>20140101LE_956Base</v>
          </cell>
        </row>
        <row r="28">
          <cell r="B28" t="str">
            <v>Feb 2015</v>
          </cell>
          <cell r="C28" t="str">
            <v>RLS</v>
          </cell>
          <cell r="D28" t="str">
            <v>LE_958Pole</v>
          </cell>
          <cell r="E28">
            <v>37</v>
          </cell>
          <cell r="H28">
            <v>0</v>
          </cell>
          <cell r="I28">
            <v>418.47</v>
          </cell>
          <cell r="J28">
            <v>418.47</v>
          </cell>
          <cell r="L28">
            <v>418.47</v>
          </cell>
          <cell r="V28" t="str">
            <v>20140101LE_958Pole</v>
          </cell>
        </row>
        <row r="29">
          <cell r="B29" t="str">
            <v>Feb 2015</v>
          </cell>
          <cell r="C29" t="str">
            <v xml:space="preserve">LS </v>
          </cell>
          <cell r="D29" t="str">
            <v>LE_958Pole</v>
          </cell>
          <cell r="E29">
            <v>398</v>
          </cell>
          <cell r="H29">
            <v>0</v>
          </cell>
          <cell r="I29">
            <v>4501.38</v>
          </cell>
          <cell r="J29">
            <v>4501.38</v>
          </cell>
          <cell r="L29">
            <v>4501.38</v>
          </cell>
          <cell r="V29" t="str">
            <v>20140101LE_958Pole</v>
          </cell>
        </row>
        <row r="30">
          <cell r="B30" t="str">
            <v>Mar 2015</v>
          </cell>
          <cell r="C30" t="str">
            <v>RLS</v>
          </cell>
          <cell r="D30" t="str">
            <v>LE_900Pole</v>
          </cell>
          <cell r="E30">
            <v>1620</v>
          </cell>
          <cell r="H30">
            <v>-0.87000000000034561</v>
          </cell>
          <cell r="I30">
            <v>3336.3299999999995</v>
          </cell>
          <cell r="J30">
            <v>3336.3299999999995</v>
          </cell>
          <cell r="L30">
            <v>3336.3299999999995</v>
          </cell>
          <cell r="V30" t="str">
            <v>20140101LE_900Pole</v>
          </cell>
        </row>
        <row r="31">
          <cell r="B31" t="str">
            <v>Mar 2015</v>
          </cell>
          <cell r="C31" t="str">
            <v xml:space="preserve">LS </v>
          </cell>
          <cell r="D31" t="str">
            <v>LE_900Pole</v>
          </cell>
          <cell r="E31">
            <v>5312</v>
          </cell>
          <cell r="H31">
            <v>0.65000000000327418</v>
          </cell>
          <cell r="I31">
            <v>10943.370000000003</v>
          </cell>
          <cell r="J31">
            <v>10943.370000000003</v>
          </cell>
          <cell r="L31">
            <v>10943.370000000003</v>
          </cell>
          <cell r="V31" t="str">
            <v>20140101LE_900Pole</v>
          </cell>
        </row>
        <row r="32">
          <cell r="B32" t="str">
            <v>Mar 2015</v>
          </cell>
          <cell r="C32" t="str">
            <v>RLS</v>
          </cell>
          <cell r="D32" t="str">
            <v>LE_901Pole</v>
          </cell>
          <cell r="E32">
            <v>155</v>
          </cell>
          <cell r="H32">
            <v>0</v>
          </cell>
          <cell r="I32">
            <v>1675.55</v>
          </cell>
          <cell r="J32">
            <v>1675.55</v>
          </cell>
          <cell r="L32">
            <v>1675.55</v>
          </cell>
          <cell r="V32" t="str">
            <v>20140101LE_901Pole</v>
          </cell>
        </row>
        <row r="33">
          <cell r="B33" t="str">
            <v>Mar 2015</v>
          </cell>
          <cell r="C33" t="str">
            <v xml:space="preserve">LS </v>
          </cell>
          <cell r="D33" t="str">
            <v>LE_901Pole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V33" t="str">
            <v>20140101LE_901Pole</v>
          </cell>
        </row>
        <row r="34">
          <cell r="B34" t="str">
            <v>Mar 2015</v>
          </cell>
          <cell r="C34" t="str">
            <v>RLS</v>
          </cell>
          <cell r="D34" t="str">
            <v>LE_902Pole</v>
          </cell>
          <cell r="E34">
            <v>313</v>
          </cell>
          <cell r="H34">
            <v>0</v>
          </cell>
          <cell r="I34">
            <v>4037.7</v>
          </cell>
          <cell r="J34">
            <v>4037.7</v>
          </cell>
          <cell r="L34">
            <v>4037.7</v>
          </cell>
          <cell r="V34" t="str">
            <v>20140101LE_902Pole</v>
          </cell>
        </row>
        <row r="35">
          <cell r="B35" t="str">
            <v>Mar 2015</v>
          </cell>
          <cell r="C35" t="str">
            <v xml:space="preserve">LS </v>
          </cell>
          <cell r="D35" t="str">
            <v>LE_902Pole</v>
          </cell>
          <cell r="E35">
            <v>3</v>
          </cell>
          <cell r="H35">
            <v>0</v>
          </cell>
          <cell r="I35">
            <v>38.700000000000003</v>
          </cell>
          <cell r="J35">
            <v>38.700000000000003</v>
          </cell>
          <cell r="L35">
            <v>38.700000000000003</v>
          </cell>
          <cell r="V35" t="str">
            <v>20140101LE_902Pole</v>
          </cell>
        </row>
        <row r="36">
          <cell r="B36" t="str">
            <v>Mar 2015</v>
          </cell>
          <cell r="C36" t="str">
            <v>RLS</v>
          </cell>
          <cell r="D36" t="str">
            <v>LE_950Base</v>
          </cell>
          <cell r="E36">
            <v>75</v>
          </cell>
          <cell r="H36">
            <v>0</v>
          </cell>
          <cell r="I36">
            <v>260.25</v>
          </cell>
          <cell r="J36">
            <v>260.25</v>
          </cell>
          <cell r="L36">
            <v>260.25</v>
          </cell>
          <cell r="V36" t="str">
            <v>20140101LE_950Base</v>
          </cell>
        </row>
        <row r="37">
          <cell r="B37" t="str">
            <v>Mar 2015</v>
          </cell>
          <cell r="C37" t="str">
            <v xml:space="preserve">LS </v>
          </cell>
          <cell r="D37" t="str">
            <v>LE_950Base</v>
          </cell>
          <cell r="E37">
            <v>13</v>
          </cell>
          <cell r="H37">
            <v>0</v>
          </cell>
          <cell r="I37">
            <v>45.11</v>
          </cell>
          <cell r="J37">
            <v>45.11</v>
          </cell>
          <cell r="L37">
            <v>45.11</v>
          </cell>
          <cell r="V37" t="str">
            <v>20140101LE_950Base</v>
          </cell>
        </row>
        <row r="38">
          <cell r="B38" t="str">
            <v>Mar 2015</v>
          </cell>
          <cell r="C38" t="str">
            <v>RLS</v>
          </cell>
          <cell r="D38" t="str">
            <v>LE_951Base</v>
          </cell>
          <cell r="E38">
            <v>195</v>
          </cell>
          <cell r="H38">
            <v>-3.7300000000000182</v>
          </cell>
          <cell r="I38">
            <v>723.62</v>
          </cell>
          <cell r="J38">
            <v>723.62</v>
          </cell>
          <cell r="L38">
            <v>723.62</v>
          </cell>
          <cell r="V38" t="str">
            <v>20140101LE_951Base</v>
          </cell>
        </row>
        <row r="39">
          <cell r="B39" t="str">
            <v>Mar 2015</v>
          </cell>
          <cell r="C39" t="str">
            <v xml:space="preserve">LS </v>
          </cell>
          <cell r="D39" t="str">
            <v>LE_951Base</v>
          </cell>
          <cell r="E39">
            <v>73</v>
          </cell>
          <cell r="H39">
            <v>-11.190000000000055</v>
          </cell>
          <cell r="I39">
            <v>261.09999999999997</v>
          </cell>
          <cell r="J39">
            <v>261.09999999999997</v>
          </cell>
          <cell r="L39">
            <v>261.09999999999997</v>
          </cell>
          <cell r="V39" t="str">
            <v>20140101LE_951Base</v>
          </cell>
        </row>
        <row r="40">
          <cell r="B40" t="str">
            <v>Mar 2015</v>
          </cell>
          <cell r="C40" t="str">
            <v>RLS</v>
          </cell>
          <cell r="D40" t="str">
            <v>LE_956Base</v>
          </cell>
          <cell r="E40">
            <v>275</v>
          </cell>
          <cell r="H40">
            <v>10.67999999999995</v>
          </cell>
          <cell r="I40">
            <v>989.68</v>
          </cell>
          <cell r="J40">
            <v>989.68</v>
          </cell>
          <cell r="L40">
            <v>989.68</v>
          </cell>
          <cell r="V40" t="str">
            <v>20140101LE_956Base</v>
          </cell>
        </row>
        <row r="41">
          <cell r="B41" t="str">
            <v>Mar 2015</v>
          </cell>
          <cell r="C41" t="str">
            <v xml:space="preserve">LS </v>
          </cell>
          <cell r="D41" t="str">
            <v>LE_956Base</v>
          </cell>
          <cell r="E41">
            <v>308</v>
          </cell>
          <cell r="H41">
            <v>17.799999999999955</v>
          </cell>
          <cell r="I41">
            <v>1114.28</v>
          </cell>
          <cell r="J41">
            <v>1114.28</v>
          </cell>
          <cell r="L41">
            <v>1114.28</v>
          </cell>
          <cell r="V41" t="str">
            <v>20140101LE_956Base</v>
          </cell>
        </row>
        <row r="42">
          <cell r="B42" t="str">
            <v>Mar 2015</v>
          </cell>
          <cell r="C42" t="str">
            <v>RLS</v>
          </cell>
          <cell r="D42" t="str">
            <v>LE_958Pole</v>
          </cell>
          <cell r="E42">
            <v>37</v>
          </cell>
          <cell r="H42">
            <v>0</v>
          </cell>
          <cell r="I42">
            <v>418.47</v>
          </cell>
          <cell r="J42">
            <v>418.47</v>
          </cell>
          <cell r="L42">
            <v>418.47</v>
          </cell>
          <cell r="V42" t="str">
            <v>20140101LE_958Pole</v>
          </cell>
        </row>
        <row r="43">
          <cell r="B43" t="str">
            <v>Mar 2015</v>
          </cell>
          <cell r="C43" t="str">
            <v xml:space="preserve">LS </v>
          </cell>
          <cell r="D43" t="str">
            <v>LE_958Pole</v>
          </cell>
          <cell r="E43">
            <v>425</v>
          </cell>
          <cell r="H43">
            <v>-1.5100000000002183</v>
          </cell>
          <cell r="I43">
            <v>4805.24</v>
          </cell>
          <cell r="J43">
            <v>4805.24</v>
          </cell>
          <cell r="L43">
            <v>4805.24</v>
          </cell>
          <cell r="V43" t="str">
            <v>20140101LE_958Pole</v>
          </cell>
        </row>
        <row r="44">
          <cell r="B44" t="str">
            <v>Apr 2015</v>
          </cell>
          <cell r="C44" t="str">
            <v>RLS</v>
          </cell>
          <cell r="D44" t="str">
            <v>LE_900Pole</v>
          </cell>
          <cell r="E44">
            <v>1567</v>
          </cell>
          <cell r="H44">
            <v>-7.0000000000163709E-2</v>
          </cell>
          <cell r="I44">
            <v>3227.95</v>
          </cell>
          <cell r="J44">
            <v>3227.95</v>
          </cell>
          <cell r="L44">
            <v>3227.95</v>
          </cell>
          <cell r="V44" t="str">
            <v>20140101LE_900Pole</v>
          </cell>
        </row>
        <row r="45">
          <cell r="B45" t="str">
            <v>Apr 2015</v>
          </cell>
          <cell r="C45" t="str">
            <v xml:space="preserve">LS </v>
          </cell>
          <cell r="D45" t="str">
            <v>LE_900Pole</v>
          </cell>
          <cell r="E45">
            <v>5195</v>
          </cell>
          <cell r="H45">
            <v>0.82999999999083229</v>
          </cell>
          <cell r="I45">
            <v>10702.529999999992</v>
          </cell>
          <cell r="J45">
            <v>10702.529999999992</v>
          </cell>
          <cell r="L45">
            <v>10702.529999999992</v>
          </cell>
          <cell r="V45" t="str">
            <v>20140101LE_900Pole</v>
          </cell>
        </row>
        <row r="46">
          <cell r="B46" t="str">
            <v>Apr 2015</v>
          </cell>
          <cell r="C46" t="str">
            <v>RLS</v>
          </cell>
          <cell r="D46" t="str">
            <v>LE_901Pole</v>
          </cell>
          <cell r="E46">
            <v>155</v>
          </cell>
          <cell r="H46">
            <v>0</v>
          </cell>
          <cell r="I46">
            <v>1675.55</v>
          </cell>
          <cell r="J46">
            <v>1675.55</v>
          </cell>
          <cell r="L46">
            <v>1675.55</v>
          </cell>
          <cell r="V46" t="str">
            <v>20140101LE_901Pole</v>
          </cell>
        </row>
        <row r="47">
          <cell r="B47" t="str">
            <v>Apr 2015</v>
          </cell>
          <cell r="C47" t="str">
            <v xml:space="preserve">LS </v>
          </cell>
          <cell r="D47" t="str">
            <v>LE_901Pole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V47" t="str">
            <v>20140101LE_901Pole</v>
          </cell>
        </row>
        <row r="48">
          <cell r="B48" t="str">
            <v>Apr 2015</v>
          </cell>
          <cell r="C48" t="str">
            <v>RLS</v>
          </cell>
          <cell r="D48" t="str">
            <v>LE_902Pole</v>
          </cell>
          <cell r="E48">
            <v>277</v>
          </cell>
          <cell r="H48">
            <v>0</v>
          </cell>
          <cell r="I48">
            <v>3573.3</v>
          </cell>
          <cell r="J48">
            <v>3573.3</v>
          </cell>
          <cell r="L48">
            <v>3573.3</v>
          </cell>
          <cell r="V48" t="str">
            <v>20140101LE_902Pole</v>
          </cell>
        </row>
        <row r="49">
          <cell r="B49" t="str">
            <v>Apr 2015</v>
          </cell>
          <cell r="C49" t="str">
            <v xml:space="preserve">LS </v>
          </cell>
          <cell r="D49" t="str">
            <v>LE_902Pole</v>
          </cell>
          <cell r="E49">
            <v>3</v>
          </cell>
          <cell r="H49">
            <v>0</v>
          </cell>
          <cell r="I49">
            <v>38.700000000000003</v>
          </cell>
          <cell r="J49">
            <v>38.700000000000003</v>
          </cell>
          <cell r="L49">
            <v>38.700000000000003</v>
          </cell>
          <cell r="V49" t="str">
            <v>20140101LE_902Pole</v>
          </cell>
        </row>
        <row r="50">
          <cell r="B50" t="str">
            <v>Apr 2015</v>
          </cell>
          <cell r="C50" t="str">
            <v>RLS</v>
          </cell>
          <cell r="D50" t="str">
            <v>LE_950Base</v>
          </cell>
          <cell r="E50">
            <v>75</v>
          </cell>
          <cell r="H50">
            <v>0</v>
          </cell>
          <cell r="I50">
            <v>260.25</v>
          </cell>
          <cell r="J50">
            <v>260.25</v>
          </cell>
          <cell r="L50">
            <v>260.25</v>
          </cell>
          <cell r="V50" t="str">
            <v>20140101LE_950Base</v>
          </cell>
        </row>
        <row r="51">
          <cell r="B51" t="str">
            <v>Apr 2015</v>
          </cell>
          <cell r="C51" t="str">
            <v xml:space="preserve">LS </v>
          </cell>
          <cell r="D51" t="str">
            <v>LE_950Base</v>
          </cell>
          <cell r="E51">
            <v>13</v>
          </cell>
          <cell r="H51">
            <v>0</v>
          </cell>
          <cell r="I51">
            <v>45.11</v>
          </cell>
          <cell r="J51">
            <v>45.11</v>
          </cell>
          <cell r="L51">
            <v>45.11</v>
          </cell>
          <cell r="V51" t="str">
            <v>20140101LE_950Base</v>
          </cell>
        </row>
        <row r="52">
          <cell r="B52" t="str">
            <v>Apr 2015</v>
          </cell>
          <cell r="C52" t="str">
            <v>RLS</v>
          </cell>
          <cell r="D52" t="str">
            <v>LE_951Base</v>
          </cell>
          <cell r="E52">
            <v>195</v>
          </cell>
          <cell r="H52">
            <v>-3.7300000000000182</v>
          </cell>
          <cell r="I52">
            <v>723.62</v>
          </cell>
          <cell r="J52">
            <v>723.62</v>
          </cell>
          <cell r="L52">
            <v>723.62</v>
          </cell>
          <cell r="V52" t="str">
            <v>20140101LE_951Base</v>
          </cell>
        </row>
        <row r="53">
          <cell r="B53" t="str">
            <v>Apr 2015</v>
          </cell>
          <cell r="C53" t="str">
            <v xml:space="preserve">LS </v>
          </cell>
          <cell r="D53" t="str">
            <v>LE_951Base</v>
          </cell>
          <cell r="E53">
            <v>76</v>
          </cell>
          <cell r="H53">
            <v>-10.440000000000055</v>
          </cell>
          <cell r="I53">
            <v>273.03999999999996</v>
          </cell>
          <cell r="J53">
            <v>273.03999999999996</v>
          </cell>
          <cell r="L53">
            <v>273.03999999999996</v>
          </cell>
          <cell r="V53" t="str">
            <v>20140101LE_951Base</v>
          </cell>
        </row>
        <row r="54">
          <cell r="B54" t="str">
            <v>Apr 2015</v>
          </cell>
          <cell r="C54" t="str">
            <v>RLS</v>
          </cell>
          <cell r="D54" t="str">
            <v>LE_956Base</v>
          </cell>
          <cell r="E54">
            <v>239</v>
          </cell>
          <cell r="H54">
            <v>10.67999999999995</v>
          </cell>
          <cell r="I54">
            <v>861.52</v>
          </cell>
          <cell r="J54">
            <v>861.52</v>
          </cell>
          <cell r="L54">
            <v>861.52</v>
          </cell>
          <cell r="V54" t="str">
            <v>20140101LE_956Base</v>
          </cell>
        </row>
        <row r="55">
          <cell r="B55" t="str">
            <v>Apr 2015</v>
          </cell>
          <cell r="C55" t="str">
            <v xml:space="preserve">LS </v>
          </cell>
          <cell r="D55" t="str">
            <v>LE_956Base</v>
          </cell>
          <cell r="E55">
            <v>308</v>
          </cell>
          <cell r="H55">
            <v>17.799999999999955</v>
          </cell>
          <cell r="I55">
            <v>1114.28</v>
          </cell>
          <cell r="J55">
            <v>1114.28</v>
          </cell>
          <cell r="L55">
            <v>1114.28</v>
          </cell>
          <cell r="V55" t="str">
            <v>20140101LE_956Base</v>
          </cell>
        </row>
        <row r="56">
          <cell r="B56" t="str">
            <v>Apr 2015</v>
          </cell>
          <cell r="C56" t="str">
            <v>RLS</v>
          </cell>
          <cell r="D56" t="str">
            <v>LE_958Pole</v>
          </cell>
          <cell r="E56">
            <v>37</v>
          </cell>
          <cell r="H56">
            <v>0</v>
          </cell>
          <cell r="I56">
            <v>418.47</v>
          </cell>
          <cell r="J56">
            <v>418.47</v>
          </cell>
          <cell r="L56">
            <v>418.47</v>
          </cell>
          <cell r="V56" t="str">
            <v>20140101LE_958Pole</v>
          </cell>
        </row>
        <row r="57">
          <cell r="B57" t="str">
            <v>Apr 2015</v>
          </cell>
          <cell r="C57" t="str">
            <v xml:space="preserve">LS </v>
          </cell>
          <cell r="D57" t="str">
            <v>LE_958Pole</v>
          </cell>
          <cell r="E57">
            <v>411</v>
          </cell>
          <cell r="H57">
            <v>-1.8900000000003274</v>
          </cell>
          <cell r="I57">
            <v>4646.5199999999995</v>
          </cell>
          <cell r="J57">
            <v>4646.5199999999995</v>
          </cell>
          <cell r="L57">
            <v>4646.5199999999995</v>
          </cell>
          <cell r="V57" t="str">
            <v>20140101LE_958Pole</v>
          </cell>
        </row>
        <row r="58">
          <cell r="B58" t="str">
            <v>May 2015</v>
          </cell>
          <cell r="C58" t="str">
            <v>RLS</v>
          </cell>
          <cell r="D58" t="str">
            <v>LE_900Pole</v>
          </cell>
          <cell r="E58">
            <v>1550</v>
          </cell>
          <cell r="H58">
            <v>-1.0000000000218279E-2</v>
          </cell>
          <cell r="I58">
            <v>3192.99</v>
          </cell>
          <cell r="J58">
            <v>3192.99</v>
          </cell>
          <cell r="L58">
            <v>3192.99</v>
          </cell>
          <cell r="V58" t="str">
            <v>20140101LE_900Pole</v>
          </cell>
        </row>
        <row r="59">
          <cell r="B59" t="str">
            <v>May 2015</v>
          </cell>
          <cell r="C59" t="str">
            <v xml:space="preserve">LS </v>
          </cell>
          <cell r="D59" t="str">
            <v>LE_900Pole</v>
          </cell>
          <cell r="E59">
            <v>5143</v>
          </cell>
          <cell r="H59">
            <v>0.9500000000007276</v>
          </cell>
          <cell r="I59">
            <v>10595.53</v>
          </cell>
          <cell r="J59">
            <v>10595.53</v>
          </cell>
          <cell r="L59">
            <v>10595.53</v>
          </cell>
          <cell r="V59" t="str">
            <v>20140101LE_900Pole</v>
          </cell>
        </row>
        <row r="60">
          <cell r="B60" t="str">
            <v>May 2015</v>
          </cell>
          <cell r="C60" t="str">
            <v>RLS</v>
          </cell>
          <cell r="D60" t="str">
            <v>LE_901Pole</v>
          </cell>
          <cell r="E60">
            <v>155</v>
          </cell>
          <cell r="H60">
            <v>0</v>
          </cell>
          <cell r="I60">
            <v>1675.55</v>
          </cell>
          <cell r="J60">
            <v>1675.55</v>
          </cell>
          <cell r="L60">
            <v>1675.55</v>
          </cell>
          <cell r="V60" t="str">
            <v>20140101LE_901Pole</v>
          </cell>
        </row>
        <row r="61">
          <cell r="B61" t="str">
            <v>May 2015</v>
          </cell>
          <cell r="C61" t="str">
            <v xml:space="preserve">LS </v>
          </cell>
          <cell r="D61" t="str">
            <v>LE_901Pol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V61" t="str">
            <v>20140101LE_901Pole</v>
          </cell>
        </row>
        <row r="62">
          <cell r="B62" t="str">
            <v>May 2015</v>
          </cell>
          <cell r="C62" t="str">
            <v>RLS</v>
          </cell>
          <cell r="D62" t="str">
            <v>LE_902Pole</v>
          </cell>
          <cell r="E62">
            <v>277</v>
          </cell>
          <cell r="H62">
            <v>0</v>
          </cell>
          <cell r="I62">
            <v>3573.3</v>
          </cell>
          <cell r="J62">
            <v>3573.3</v>
          </cell>
          <cell r="L62">
            <v>3573.3</v>
          </cell>
          <cell r="V62" t="str">
            <v>20140101LE_902Pole</v>
          </cell>
        </row>
        <row r="63">
          <cell r="B63" t="str">
            <v>May 2015</v>
          </cell>
          <cell r="C63" t="str">
            <v xml:space="preserve">LS </v>
          </cell>
          <cell r="D63" t="str">
            <v>LE_902Pole</v>
          </cell>
          <cell r="E63">
            <v>3</v>
          </cell>
          <cell r="H63">
            <v>0</v>
          </cell>
          <cell r="I63">
            <v>38.700000000000003</v>
          </cell>
          <cell r="J63">
            <v>38.700000000000003</v>
          </cell>
          <cell r="L63">
            <v>38.700000000000003</v>
          </cell>
          <cell r="V63" t="str">
            <v>20140101LE_902Pole</v>
          </cell>
        </row>
        <row r="64">
          <cell r="B64" t="str">
            <v>May 2015</v>
          </cell>
          <cell r="C64" t="str">
            <v>RLS</v>
          </cell>
          <cell r="D64" t="str">
            <v>LE_950Base</v>
          </cell>
          <cell r="E64">
            <v>75</v>
          </cell>
          <cell r="H64">
            <v>0</v>
          </cell>
          <cell r="I64">
            <v>260.25</v>
          </cell>
          <cell r="J64">
            <v>260.25</v>
          </cell>
          <cell r="L64">
            <v>260.25</v>
          </cell>
          <cell r="V64" t="str">
            <v>20140101LE_950Base</v>
          </cell>
        </row>
        <row r="65">
          <cell r="B65" t="str">
            <v>May 2015</v>
          </cell>
          <cell r="C65" t="str">
            <v xml:space="preserve">LS </v>
          </cell>
          <cell r="D65" t="str">
            <v>LE_950Base</v>
          </cell>
          <cell r="E65">
            <v>14</v>
          </cell>
          <cell r="H65">
            <v>0.49000000000000199</v>
          </cell>
          <cell r="I65">
            <v>49.07</v>
          </cell>
          <cell r="J65">
            <v>49.07</v>
          </cell>
          <cell r="L65">
            <v>49.07</v>
          </cell>
          <cell r="V65" t="str">
            <v>20140101LE_950Base</v>
          </cell>
        </row>
        <row r="66">
          <cell r="B66" t="str">
            <v>May 2015</v>
          </cell>
          <cell r="C66" t="str">
            <v>RLS</v>
          </cell>
          <cell r="D66" t="str">
            <v>LE_951Base</v>
          </cell>
          <cell r="E66">
            <v>195</v>
          </cell>
          <cell r="H66">
            <v>-3.7300000000000182</v>
          </cell>
          <cell r="I66">
            <v>723.62</v>
          </cell>
          <cell r="J66">
            <v>723.62</v>
          </cell>
          <cell r="L66">
            <v>723.62</v>
          </cell>
          <cell r="V66" t="str">
            <v>20140101LE_951Base</v>
          </cell>
        </row>
        <row r="67">
          <cell r="B67" t="str">
            <v>May 2015</v>
          </cell>
          <cell r="C67" t="str">
            <v xml:space="preserve">LS </v>
          </cell>
          <cell r="D67" t="str">
            <v>LE_951Base</v>
          </cell>
          <cell r="E67">
            <v>115</v>
          </cell>
          <cell r="H67">
            <v>-11.189999999999998</v>
          </cell>
          <cell r="I67">
            <v>417.76</v>
          </cell>
          <cell r="J67">
            <v>417.76</v>
          </cell>
          <cell r="L67">
            <v>417.76</v>
          </cell>
          <cell r="V67" t="str">
            <v>20140101LE_951Base</v>
          </cell>
        </row>
        <row r="68">
          <cell r="B68" t="str">
            <v>May 2015</v>
          </cell>
          <cell r="C68" t="str">
            <v>RLS</v>
          </cell>
          <cell r="D68" t="str">
            <v>LE_956Base</v>
          </cell>
          <cell r="E68">
            <v>239</v>
          </cell>
          <cell r="H68">
            <v>10.67999999999995</v>
          </cell>
          <cell r="I68">
            <v>861.52</v>
          </cell>
          <cell r="J68">
            <v>861.52</v>
          </cell>
          <cell r="L68">
            <v>861.52</v>
          </cell>
          <cell r="V68" t="str">
            <v>20140101LE_956Base</v>
          </cell>
        </row>
        <row r="69">
          <cell r="B69" t="str">
            <v>May 2015</v>
          </cell>
          <cell r="C69" t="str">
            <v xml:space="preserve">LS </v>
          </cell>
          <cell r="D69" t="str">
            <v>LE_956Base</v>
          </cell>
          <cell r="E69">
            <v>314</v>
          </cell>
          <cell r="H69">
            <v>17.799999999999955</v>
          </cell>
          <cell r="I69">
            <v>1135.6399999999999</v>
          </cell>
          <cell r="J69">
            <v>1135.6399999999999</v>
          </cell>
          <cell r="L69">
            <v>1135.6399999999999</v>
          </cell>
          <cell r="V69" t="str">
            <v>20140101LE_956Base</v>
          </cell>
        </row>
        <row r="70">
          <cell r="B70" t="str">
            <v>May 2015</v>
          </cell>
          <cell r="C70" t="str">
            <v>RLS</v>
          </cell>
          <cell r="D70" t="str">
            <v>LE_958Pole</v>
          </cell>
          <cell r="E70">
            <v>37</v>
          </cell>
          <cell r="H70">
            <v>-1.5099999999999909</v>
          </cell>
          <cell r="I70">
            <v>416.96000000000004</v>
          </cell>
          <cell r="J70">
            <v>416.96000000000004</v>
          </cell>
          <cell r="L70">
            <v>416.96000000000004</v>
          </cell>
          <cell r="V70" t="str">
            <v>20140101LE_958Pole</v>
          </cell>
        </row>
        <row r="71">
          <cell r="B71" t="str">
            <v>May 2015</v>
          </cell>
          <cell r="C71" t="str">
            <v xml:space="preserve">LS </v>
          </cell>
          <cell r="D71" t="str">
            <v>LE_958Pole</v>
          </cell>
          <cell r="E71">
            <v>403</v>
          </cell>
          <cell r="H71">
            <v>0</v>
          </cell>
          <cell r="I71">
            <v>4557.93</v>
          </cell>
          <cell r="J71">
            <v>4557.9299999999994</v>
          </cell>
          <cell r="L71">
            <v>4557.9299999999994</v>
          </cell>
          <cell r="V71" t="str">
            <v>20140101LE_958Pole</v>
          </cell>
        </row>
        <row r="72">
          <cell r="B72" t="str">
            <v>Jun 2015</v>
          </cell>
          <cell r="C72" t="str">
            <v>RLS</v>
          </cell>
          <cell r="D72" t="str">
            <v>LE_900Pole</v>
          </cell>
          <cell r="E72">
            <v>1570</v>
          </cell>
          <cell r="H72">
            <v>-0.15000000000009095</v>
          </cell>
          <cell r="I72">
            <v>3234.0499999999997</v>
          </cell>
          <cell r="J72">
            <v>3234.0499999999997</v>
          </cell>
          <cell r="L72">
            <v>3234.0499999999997</v>
          </cell>
          <cell r="V72" t="str">
            <v>20140101LE_900Pole</v>
          </cell>
        </row>
        <row r="73">
          <cell r="B73" t="str">
            <v>Jun 2015</v>
          </cell>
          <cell r="C73" t="str">
            <v xml:space="preserve">LS </v>
          </cell>
          <cell r="D73" t="str">
            <v>LE_900Pole</v>
          </cell>
          <cell r="E73">
            <v>5198</v>
          </cell>
          <cell r="H73">
            <v>0.10000000000218279</v>
          </cell>
          <cell r="I73">
            <v>10707.980000000001</v>
          </cell>
          <cell r="J73">
            <v>10707.980000000001</v>
          </cell>
          <cell r="L73">
            <v>10707.980000000001</v>
          </cell>
          <cell r="V73" t="str">
            <v>20140101LE_900Pole</v>
          </cell>
        </row>
        <row r="74">
          <cell r="B74" t="str">
            <v>Jun 2015</v>
          </cell>
          <cell r="C74" t="str">
            <v>RLS</v>
          </cell>
          <cell r="D74" t="str">
            <v>LE_901Pole</v>
          </cell>
          <cell r="E74">
            <v>155</v>
          </cell>
          <cell r="H74">
            <v>0</v>
          </cell>
          <cell r="I74">
            <v>1675.55</v>
          </cell>
          <cell r="J74">
            <v>1675.55</v>
          </cell>
          <cell r="L74">
            <v>1675.55</v>
          </cell>
          <cell r="V74" t="str">
            <v>20140101LE_901Pole</v>
          </cell>
        </row>
        <row r="75">
          <cell r="B75" t="str">
            <v>Jun 2015</v>
          </cell>
          <cell r="C75" t="str">
            <v xml:space="preserve">LS </v>
          </cell>
          <cell r="D75" t="str">
            <v>LE_901Pole</v>
          </cell>
          <cell r="E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V75" t="str">
            <v>20140101LE_901Pole</v>
          </cell>
        </row>
        <row r="76">
          <cell r="B76" t="str">
            <v>Jun 2015</v>
          </cell>
          <cell r="C76" t="str">
            <v>RLS</v>
          </cell>
          <cell r="D76" t="str">
            <v>LE_902Pole</v>
          </cell>
          <cell r="E76">
            <v>277</v>
          </cell>
          <cell r="H76">
            <v>0</v>
          </cell>
          <cell r="I76">
            <v>3573.3</v>
          </cell>
          <cell r="J76">
            <v>3573.3</v>
          </cell>
          <cell r="L76">
            <v>3573.3</v>
          </cell>
          <cell r="V76" t="str">
            <v>20140101LE_902Pole</v>
          </cell>
        </row>
        <row r="77">
          <cell r="B77" t="str">
            <v>Jun 2015</v>
          </cell>
          <cell r="C77" t="str">
            <v xml:space="preserve">LS </v>
          </cell>
          <cell r="D77" t="str">
            <v>LE_902Pole</v>
          </cell>
          <cell r="E77">
            <v>3</v>
          </cell>
          <cell r="H77">
            <v>0</v>
          </cell>
          <cell r="I77">
            <v>38.700000000000003</v>
          </cell>
          <cell r="J77">
            <v>38.700000000000003</v>
          </cell>
          <cell r="L77">
            <v>38.700000000000003</v>
          </cell>
          <cell r="V77" t="str">
            <v>20140101LE_902Pole</v>
          </cell>
        </row>
        <row r="78">
          <cell r="B78" t="str">
            <v>Jun 2015</v>
          </cell>
          <cell r="C78" t="str">
            <v>RLS</v>
          </cell>
          <cell r="D78" t="str">
            <v>LE_950Base</v>
          </cell>
          <cell r="E78">
            <v>75</v>
          </cell>
          <cell r="H78">
            <v>0</v>
          </cell>
          <cell r="I78">
            <v>260.25</v>
          </cell>
          <cell r="J78">
            <v>260.25</v>
          </cell>
          <cell r="L78">
            <v>260.25</v>
          </cell>
          <cell r="V78" t="str">
            <v>20140101LE_950Base</v>
          </cell>
        </row>
        <row r="79">
          <cell r="B79" t="str">
            <v>Jun 2015</v>
          </cell>
          <cell r="C79" t="str">
            <v xml:space="preserve">LS </v>
          </cell>
          <cell r="D79" t="str">
            <v>LE_950Base</v>
          </cell>
          <cell r="E79">
            <v>15</v>
          </cell>
          <cell r="H79">
            <v>0</v>
          </cell>
          <cell r="I79">
            <v>52.05</v>
          </cell>
          <cell r="J79">
            <v>52.050000000000004</v>
          </cell>
          <cell r="L79">
            <v>52.050000000000004</v>
          </cell>
          <cell r="V79" t="str">
            <v>20140101LE_950Base</v>
          </cell>
        </row>
        <row r="80">
          <cell r="B80" t="str">
            <v>Jun 2015</v>
          </cell>
          <cell r="C80" t="str">
            <v>RLS</v>
          </cell>
          <cell r="D80" t="str">
            <v>LE_951Base</v>
          </cell>
          <cell r="E80">
            <v>195</v>
          </cell>
          <cell r="H80">
            <v>-3.7300000000000182</v>
          </cell>
          <cell r="I80">
            <v>723.62</v>
          </cell>
          <cell r="J80">
            <v>723.62</v>
          </cell>
          <cell r="L80">
            <v>723.62</v>
          </cell>
          <cell r="V80" t="str">
            <v>20140101LE_951Base</v>
          </cell>
        </row>
        <row r="81">
          <cell r="B81" t="str">
            <v>Jun 2015</v>
          </cell>
          <cell r="C81" t="str">
            <v xml:space="preserve">LS </v>
          </cell>
          <cell r="D81" t="str">
            <v>LE_951Base</v>
          </cell>
          <cell r="E81">
            <v>82</v>
          </cell>
          <cell r="H81">
            <v>-11.190000000000055</v>
          </cell>
          <cell r="I81">
            <v>294.66999999999996</v>
          </cell>
          <cell r="J81">
            <v>294.66999999999996</v>
          </cell>
          <cell r="L81">
            <v>294.66999999999996</v>
          </cell>
          <cell r="V81" t="str">
            <v>20140101LE_951Base</v>
          </cell>
        </row>
        <row r="82">
          <cell r="B82" t="str">
            <v>Jun 2015</v>
          </cell>
          <cell r="C82" t="str">
            <v>RLS</v>
          </cell>
          <cell r="D82" t="str">
            <v>LE_956Base</v>
          </cell>
          <cell r="E82">
            <v>239</v>
          </cell>
          <cell r="H82">
            <v>10.67999999999995</v>
          </cell>
          <cell r="I82">
            <v>861.52</v>
          </cell>
          <cell r="J82">
            <v>861.52</v>
          </cell>
          <cell r="L82">
            <v>861.52</v>
          </cell>
          <cell r="V82" t="str">
            <v>20140101LE_956Base</v>
          </cell>
        </row>
        <row r="83">
          <cell r="B83" t="str">
            <v>Jun 2015</v>
          </cell>
          <cell r="C83" t="str">
            <v xml:space="preserve">LS </v>
          </cell>
          <cell r="D83" t="str">
            <v>LE_956Base</v>
          </cell>
          <cell r="E83">
            <v>308</v>
          </cell>
          <cell r="H83">
            <v>17.799999999999955</v>
          </cell>
          <cell r="I83">
            <v>1114.28</v>
          </cell>
          <cell r="J83">
            <v>1114.28</v>
          </cell>
          <cell r="L83">
            <v>1114.28</v>
          </cell>
          <cell r="V83" t="str">
            <v>20140101LE_956Base</v>
          </cell>
        </row>
        <row r="84">
          <cell r="B84" t="str">
            <v>Jun 2015</v>
          </cell>
          <cell r="C84" t="str">
            <v>RLS</v>
          </cell>
          <cell r="D84" t="str">
            <v>LE_958Pole</v>
          </cell>
          <cell r="E84">
            <v>37</v>
          </cell>
          <cell r="H84">
            <v>0</v>
          </cell>
          <cell r="I84">
            <v>418.47</v>
          </cell>
          <cell r="J84">
            <v>418.47</v>
          </cell>
          <cell r="L84">
            <v>418.47</v>
          </cell>
          <cell r="V84" t="str">
            <v>20140101LE_958Pole</v>
          </cell>
        </row>
        <row r="85">
          <cell r="B85" t="str">
            <v>Jun 2015</v>
          </cell>
          <cell r="C85" t="str">
            <v xml:space="preserve">LS </v>
          </cell>
          <cell r="D85" t="str">
            <v>LE_958Pole</v>
          </cell>
          <cell r="E85">
            <v>402</v>
          </cell>
          <cell r="H85">
            <v>0</v>
          </cell>
          <cell r="I85">
            <v>4546.62</v>
          </cell>
          <cell r="J85">
            <v>4546.62</v>
          </cell>
          <cell r="L85">
            <v>4546.62</v>
          </cell>
          <cell r="V85" t="str">
            <v>20140101LE_958Pole</v>
          </cell>
        </row>
        <row r="86">
          <cell r="B86" t="str">
            <v>Jul 2015</v>
          </cell>
          <cell r="C86" t="str">
            <v>RLS</v>
          </cell>
          <cell r="D86" t="str">
            <v>LE_900Pole</v>
          </cell>
          <cell r="E86">
            <v>1544</v>
          </cell>
          <cell r="H86">
            <v>-0.51999999999998181</v>
          </cell>
          <cell r="I86">
            <v>3180.12</v>
          </cell>
          <cell r="J86">
            <v>3180.12</v>
          </cell>
          <cell r="L86">
            <v>3180.12</v>
          </cell>
          <cell r="V86" t="str">
            <v>20150701LE_900Pole</v>
          </cell>
        </row>
        <row r="87">
          <cell r="B87" t="str">
            <v>Jul 2015</v>
          </cell>
          <cell r="C87" t="str">
            <v xml:space="preserve">LS </v>
          </cell>
          <cell r="D87" t="str">
            <v>LE_900Pole</v>
          </cell>
          <cell r="E87">
            <v>5187</v>
          </cell>
          <cell r="H87">
            <v>-0.62000000000080036</v>
          </cell>
          <cell r="I87">
            <v>10684.599999999999</v>
          </cell>
          <cell r="J87">
            <v>10684.599999999999</v>
          </cell>
          <cell r="L87">
            <v>10684.599999999999</v>
          </cell>
          <cell r="V87" t="str">
            <v>20150701LE_900Pole</v>
          </cell>
        </row>
        <row r="88">
          <cell r="B88" t="str">
            <v>Jul 2015</v>
          </cell>
          <cell r="C88" t="str">
            <v>RLS</v>
          </cell>
          <cell r="D88" t="str">
            <v>LE_901Pole</v>
          </cell>
          <cell r="E88">
            <v>155</v>
          </cell>
          <cell r="H88">
            <v>-0.75</v>
          </cell>
          <cell r="I88">
            <v>1676.35</v>
          </cell>
          <cell r="J88">
            <v>1676.35</v>
          </cell>
          <cell r="L88">
            <v>1676.35</v>
          </cell>
          <cell r="V88" t="str">
            <v>20150701LE_901Pole</v>
          </cell>
        </row>
        <row r="89">
          <cell r="B89" t="str">
            <v>Jul 2015</v>
          </cell>
          <cell r="C89" t="str">
            <v xml:space="preserve">LS </v>
          </cell>
          <cell r="D89" t="str">
            <v>LE_901Pol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V89" t="str">
            <v>20150701LE_901Pole</v>
          </cell>
        </row>
        <row r="90">
          <cell r="B90" t="str">
            <v>Jul 2015</v>
          </cell>
          <cell r="C90" t="str">
            <v>RLS</v>
          </cell>
          <cell r="D90" t="str">
            <v>LE_902Pole</v>
          </cell>
          <cell r="E90">
            <v>277</v>
          </cell>
          <cell r="H90">
            <v>-1.0599999999999454</v>
          </cell>
          <cell r="I90">
            <v>3575.01</v>
          </cell>
          <cell r="J90">
            <v>3575.01</v>
          </cell>
          <cell r="L90">
            <v>3575.01</v>
          </cell>
          <cell r="V90" t="str">
            <v>20150701LE_902Pole</v>
          </cell>
        </row>
        <row r="91">
          <cell r="B91" t="str">
            <v>Jul 2015</v>
          </cell>
          <cell r="C91" t="str">
            <v xml:space="preserve">LS </v>
          </cell>
          <cell r="D91" t="str">
            <v>LE_902Pole</v>
          </cell>
          <cell r="E91">
            <v>3</v>
          </cell>
          <cell r="H91">
            <v>0</v>
          </cell>
          <cell r="I91">
            <v>38.729999999999997</v>
          </cell>
          <cell r="J91">
            <v>38.729999999999997</v>
          </cell>
          <cell r="L91">
            <v>38.729999999999997</v>
          </cell>
          <cell r="V91" t="str">
            <v>20150701LE_902Pole</v>
          </cell>
        </row>
        <row r="92">
          <cell r="B92" t="str">
            <v>Jul 2015</v>
          </cell>
          <cell r="C92" t="str">
            <v>RLS</v>
          </cell>
          <cell r="D92" t="str">
            <v>LE_950Base</v>
          </cell>
          <cell r="E92">
            <v>75</v>
          </cell>
          <cell r="H92">
            <v>0</v>
          </cell>
          <cell r="I92">
            <v>260.25</v>
          </cell>
          <cell r="J92">
            <v>260.25</v>
          </cell>
          <cell r="L92">
            <v>260.25</v>
          </cell>
          <cell r="V92" t="str">
            <v>20150701LE_950Base</v>
          </cell>
        </row>
        <row r="93">
          <cell r="B93" t="str">
            <v>Jul 2015</v>
          </cell>
          <cell r="C93" t="str">
            <v xml:space="preserve">LS </v>
          </cell>
          <cell r="D93" t="str">
            <v>LE_950Base</v>
          </cell>
          <cell r="E93">
            <v>15</v>
          </cell>
          <cell r="H93">
            <v>0</v>
          </cell>
          <cell r="I93">
            <v>52.05</v>
          </cell>
          <cell r="J93">
            <v>52.050000000000004</v>
          </cell>
          <cell r="L93">
            <v>52.050000000000004</v>
          </cell>
          <cell r="V93" t="str">
            <v>20150701LE_950Base</v>
          </cell>
        </row>
        <row r="94">
          <cell r="B94" t="str">
            <v>Jul 2015</v>
          </cell>
          <cell r="C94" t="str">
            <v>RLS</v>
          </cell>
          <cell r="D94" t="str">
            <v>LE_951Base</v>
          </cell>
          <cell r="E94">
            <v>195</v>
          </cell>
          <cell r="H94">
            <v>-3.7300000000000182</v>
          </cell>
          <cell r="I94">
            <v>723.62</v>
          </cell>
          <cell r="J94">
            <v>723.62</v>
          </cell>
          <cell r="L94">
            <v>723.62</v>
          </cell>
          <cell r="V94" t="str">
            <v>20150701LE_951Base</v>
          </cell>
        </row>
        <row r="95">
          <cell r="B95" t="str">
            <v>Jul 2015</v>
          </cell>
          <cell r="C95" t="str">
            <v xml:space="preserve">LS </v>
          </cell>
          <cell r="D95" t="str">
            <v>LE_951Base</v>
          </cell>
          <cell r="E95">
            <v>81</v>
          </cell>
          <cell r="H95">
            <v>-11.189999999999998</v>
          </cell>
          <cell r="I95">
            <v>290.94</v>
          </cell>
          <cell r="J95">
            <v>290.94</v>
          </cell>
          <cell r="L95">
            <v>290.94</v>
          </cell>
          <cell r="V95" t="str">
            <v>20150701LE_951Base</v>
          </cell>
        </row>
        <row r="96">
          <cell r="B96" t="str">
            <v>Jul 2015</v>
          </cell>
          <cell r="C96" t="str">
            <v>RLS</v>
          </cell>
          <cell r="D96" t="str">
            <v>LE_956Base</v>
          </cell>
          <cell r="E96">
            <v>239</v>
          </cell>
          <cell r="H96">
            <v>10.67999999999995</v>
          </cell>
          <cell r="I96">
            <v>861.52</v>
          </cell>
          <cell r="J96">
            <v>861.52</v>
          </cell>
          <cell r="L96">
            <v>861.52</v>
          </cell>
          <cell r="V96" t="str">
            <v>20150701LE_956Base</v>
          </cell>
        </row>
        <row r="97">
          <cell r="B97" t="str">
            <v>Jul 2015</v>
          </cell>
          <cell r="C97" t="str">
            <v xml:space="preserve">LS </v>
          </cell>
          <cell r="D97" t="str">
            <v>LE_956Base</v>
          </cell>
          <cell r="E97">
            <v>308</v>
          </cell>
          <cell r="H97">
            <v>17.799999999999955</v>
          </cell>
          <cell r="I97">
            <v>1114.28</v>
          </cell>
          <cell r="J97">
            <v>1114.28</v>
          </cell>
          <cell r="L97">
            <v>1114.28</v>
          </cell>
          <cell r="V97" t="str">
            <v>20150701LE_956Base</v>
          </cell>
        </row>
        <row r="98">
          <cell r="B98" t="str">
            <v>Jul 2015</v>
          </cell>
          <cell r="C98" t="str">
            <v>RLS</v>
          </cell>
          <cell r="D98" t="str">
            <v>LE_958Pole</v>
          </cell>
          <cell r="E98">
            <v>37</v>
          </cell>
          <cell r="H98">
            <v>0.21000000000003638</v>
          </cell>
          <cell r="I98">
            <v>419.05</v>
          </cell>
          <cell r="J98">
            <v>419.05</v>
          </cell>
          <cell r="L98">
            <v>419.05</v>
          </cell>
          <cell r="V98" t="str">
            <v>20150701LE_958Pole</v>
          </cell>
        </row>
        <row r="99">
          <cell r="B99" t="str">
            <v>Jul 2015</v>
          </cell>
          <cell r="C99" t="str">
            <v xml:space="preserve">LS </v>
          </cell>
          <cell r="D99" t="str">
            <v>LE_958Pole</v>
          </cell>
          <cell r="E99">
            <v>406</v>
          </cell>
          <cell r="H99">
            <v>-0.9499999999998181</v>
          </cell>
          <cell r="I99">
            <v>4594.97</v>
          </cell>
          <cell r="J99">
            <v>4594.97</v>
          </cell>
          <cell r="L99">
            <v>4594.97</v>
          </cell>
          <cell r="V99" t="str">
            <v>20150701LE_958Pole</v>
          </cell>
        </row>
        <row r="100">
          <cell r="B100" t="str">
            <v>Aug 2015</v>
          </cell>
          <cell r="C100" t="str">
            <v>RLS</v>
          </cell>
          <cell r="D100" t="str">
            <v>LE_900Pole</v>
          </cell>
          <cell r="E100">
            <v>1533</v>
          </cell>
          <cell r="H100">
            <v>-0.42000000000007276</v>
          </cell>
          <cell r="I100">
            <v>3157.56</v>
          </cell>
          <cell r="J100">
            <v>3157.56</v>
          </cell>
          <cell r="L100">
            <v>3157.56</v>
          </cell>
          <cell r="V100" t="str">
            <v>20150701LE_900Pole</v>
          </cell>
        </row>
        <row r="101">
          <cell r="B101" t="str">
            <v>Aug 2015</v>
          </cell>
          <cell r="C101" t="str">
            <v xml:space="preserve">LS </v>
          </cell>
          <cell r="D101" t="str">
            <v>LE_900Pole</v>
          </cell>
          <cell r="E101">
            <v>5134</v>
          </cell>
          <cell r="H101">
            <v>0.38000000000101863</v>
          </cell>
          <cell r="I101">
            <v>10576.420000000002</v>
          </cell>
          <cell r="J101">
            <v>10576.420000000002</v>
          </cell>
          <cell r="L101">
            <v>10576.420000000002</v>
          </cell>
          <cell r="V101" t="str">
            <v>20150701LE_900Pole</v>
          </cell>
        </row>
        <row r="102">
          <cell r="B102" t="str">
            <v>Aug 2015</v>
          </cell>
          <cell r="C102" t="str">
            <v>RLS</v>
          </cell>
          <cell r="D102" t="str">
            <v>LE_901Pole</v>
          </cell>
          <cell r="E102">
            <v>155</v>
          </cell>
          <cell r="H102">
            <v>0</v>
          </cell>
          <cell r="I102">
            <v>1677.1</v>
          </cell>
          <cell r="J102">
            <v>1677.1</v>
          </cell>
          <cell r="L102">
            <v>1677.1</v>
          </cell>
          <cell r="V102" t="str">
            <v>20150701LE_901Pole</v>
          </cell>
        </row>
        <row r="103">
          <cell r="B103" t="str">
            <v>Aug 2015</v>
          </cell>
          <cell r="C103" t="str">
            <v xml:space="preserve">LS </v>
          </cell>
          <cell r="D103" t="str">
            <v>LE_901Pole</v>
          </cell>
          <cell r="E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V103" t="str">
            <v>20150701LE_901Pole</v>
          </cell>
        </row>
        <row r="104">
          <cell r="B104" t="str">
            <v>Aug 2015</v>
          </cell>
          <cell r="C104" t="str">
            <v>RLS</v>
          </cell>
          <cell r="D104" t="str">
            <v>LE_902Pole</v>
          </cell>
          <cell r="E104">
            <v>277</v>
          </cell>
          <cell r="H104">
            <v>0</v>
          </cell>
          <cell r="I104">
            <v>3576.07</v>
          </cell>
          <cell r="J104">
            <v>3576.07</v>
          </cell>
          <cell r="L104">
            <v>3576.07</v>
          </cell>
          <cell r="V104" t="str">
            <v>20150701LE_902Pole</v>
          </cell>
        </row>
        <row r="105">
          <cell r="B105" t="str">
            <v>Aug 2015</v>
          </cell>
          <cell r="C105" t="str">
            <v xml:space="preserve">LS </v>
          </cell>
          <cell r="D105" t="str">
            <v>LE_902Pole</v>
          </cell>
          <cell r="E105">
            <v>3</v>
          </cell>
          <cell r="H105">
            <v>0</v>
          </cell>
          <cell r="I105">
            <v>38.729999999999997</v>
          </cell>
          <cell r="J105">
            <v>38.729999999999997</v>
          </cell>
          <cell r="L105">
            <v>38.729999999999997</v>
          </cell>
          <cell r="V105" t="str">
            <v>20150701LE_902Pole</v>
          </cell>
        </row>
        <row r="106">
          <cell r="B106" t="str">
            <v>Aug 2015</v>
          </cell>
          <cell r="C106" t="str">
            <v>RLS</v>
          </cell>
          <cell r="D106" t="str">
            <v>LE_950Base</v>
          </cell>
          <cell r="E106">
            <v>75</v>
          </cell>
          <cell r="H106">
            <v>0</v>
          </cell>
          <cell r="I106">
            <v>260.25</v>
          </cell>
          <cell r="J106">
            <v>260.25</v>
          </cell>
          <cell r="L106">
            <v>260.25</v>
          </cell>
          <cell r="V106" t="str">
            <v>20150701LE_950Base</v>
          </cell>
        </row>
        <row r="107">
          <cell r="B107" t="str">
            <v>Aug 2015</v>
          </cell>
          <cell r="C107" t="str">
            <v xml:space="preserve">LS </v>
          </cell>
          <cell r="D107" t="str">
            <v>LE_950Base</v>
          </cell>
          <cell r="E107">
            <v>15</v>
          </cell>
          <cell r="H107">
            <v>0</v>
          </cell>
          <cell r="I107">
            <v>52.05</v>
          </cell>
          <cell r="J107">
            <v>52.050000000000004</v>
          </cell>
          <cell r="L107">
            <v>52.050000000000004</v>
          </cell>
          <cell r="V107" t="str">
            <v>20150701LE_950Base</v>
          </cell>
        </row>
        <row r="108">
          <cell r="B108" t="str">
            <v>Aug 2015</v>
          </cell>
          <cell r="C108" t="str">
            <v>RLS</v>
          </cell>
          <cell r="D108" t="str">
            <v>LE_951Base</v>
          </cell>
          <cell r="E108">
            <v>195</v>
          </cell>
          <cell r="H108">
            <v>-3.7300000000000182</v>
          </cell>
          <cell r="I108">
            <v>723.62</v>
          </cell>
          <cell r="J108">
            <v>723.62</v>
          </cell>
          <cell r="L108">
            <v>723.62</v>
          </cell>
          <cell r="V108" t="str">
            <v>20150701LE_951Base</v>
          </cell>
        </row>
        <row r="109">
          <cell r="B109" t="str">
            <v>Aug 2015</v>
          </cell>
          <cell r="C109" t="str">
            <v xml:space="preserve">LS </v>
          </cell>
          <cell r="D109" t="str">
            <v>LE_951Base</v>
          </cell>
          <cell r="E109">
            <v>81</v>
          </cell>
          <cell r="H109">
            <v>-11.189999999999998</v>
          </cell>
          <cell r="I109">
            <v>290.94</v>
          </cell>
          <cell r="J109">
            <v>290.94</v>
          </cell>
          <cell r="L109">
            <v>290.94</v>
          </cell>
          <cell r="V109" t="str">
            <v>20150701LE_951Base</v>
          </cell>
        </row>
        <row r="110">
          <cell r="B110" t="str">
            <v>Aug 2015</v>
          </cell>
          <cell r="C110" t="str">
            <v>RLS</v>
          </cell>
          <cell r="D110" t="str">
            <v>LE_956Base</v>
          </cell>
          <cell r="E110">
            <v>239</v>
          </cell>
          <cell r="H110">
            <v>10.67999999999995</v>
          </cell>
          <cell r="I110">
            <v>861.52</v>
          </cell>
          <cell r="J110">
            <v>861.52</v>
          </cell>
          <cell r="L110">
            <v>861.52</v>
          </cell>
          <cell r="V110" t="str">
            <v>20150701LE_956Base</v>
          </cell>
        </row>
        <row r="111">
          <cell r="B111" t="str">
            <v>Aug 2015</v>
          </cell>
          <cell r="C111" t="str">
            <v xml:space="preserve">LS </v>
          </cell>
          <cell r="D111" t="str">
            <v>LE_956Base</v>
          </cell>
          <cell r="E111">
            <v>310</v>
          </cell>
          <cell r="H111">
            <v>19.0300000000002</v>
          </cell>
          <cell r="I111">
            <v>1122.6300000000001</v>
          </cell>
          <cell r="J111">
            <v>1122.6300000000001</v>
          </cell>
          <cell r="L111">
            <v>1122.6300000000001</v>
          </cell>
          <cell r="V111" t="str">
            <v>20150701LE_956Base</v>
          </cell>
        </row>
        <row r="112">
          <cell r="B112" t="str">
            <v>Aug 2015</v>
          </cell>
          <cell r="C112" t="str">
            <v>RLS</v>
          </cell>
          <cell r="D112" t="str">
            <v>LE_958Pole</v>
          </cell>
          <cell r="E112">
            <v>36</v>
          </cell>
          <cell r="H112">
            <v>0</v>
          </cell>
          <cell r="I112">
            <v>407.52</v>
          </cell>
          <cell r="J112">
            <v>407.51999999999992</v>
          </cell>
          <cell r="L112">
            <v>407.51999999999992</v>
          </cell>
          <cell r="V112" t="str">
            <v>20150701LE_958Pole</v>
          </cell>
        </row>
        <row r="113">
          <cell r="B113" t="str">
            <v>Aug 2015</v>
          </cell>
          <cell r="C113" t="str">
            <v xml:space="preserve">LS </v>
          </cell>
          <cell r="D113" t="str">
            <v>LE_958Pole</v>
          </cell>
          <cell r="E113">
            <v>406</v>
          </cell>
          <cell r="H113">
            <v>-3.0200000000004366</v>
          </cell>
          <cell r="I113">
            <v>4592.8999999999996</v>
          </cell>
          <cell r="J113">
            <v>4592.8999999999996</v>
          </cell>
          <cell r="L113">
            <v>4592.8999999999996</v>
          </cell>
          <cell r="V113" t="str">
            <v>20150701LE_958Pole</v>
          </cell>
        </row>
        <row r="114">
          <cell r="B114" t="str">
            <v>Sep 2015</v>
          </cell>
          <cell r="C114" t="str">
            <v>RLS</v>
          </cell>
          <cell r="D114" t="str">
            <v>LE_900Pole</v>
          </cell>
          <cell r="E114">
            <v>1534</v>
          </cell>
          <cell r="H114">
            <v>0.73999999999978172</v>
          </cell>
          <cell r="I114">
            <v>3160.7799999999997</v>
          </cell>
          <cell r="J114">
            <v>3160.7799999999997</v>
          </cell>
          <cell r="L114">
            <v>3160.7799999999997</v>
          </cell>
          <cell r="V114" t="str">
            <v>20150701LE_900Pole</v>
          </cell>
        </row>
        <row r="115">
          <cell r="B115" t="str">
            <v>Sep 2015</v>
          </cell>
          <cell r="C115" t="str">
            <v xml:space="preserve">LS </v>
          </cell>
          <cell r="D115" t="str">
            <v>LE_900Pole</v>
          </cell>
          <cell r="E115">
            <v>5611</v>
          </cell>
          <cell r="H115">
            <v>0.5900000000037835</v>
          </cell>
          <cell r="I115">
            <v>11559.250000000004</v>
          </cell>
          <cell r="J115">
            <v>11559.250000000004</v>
          </cell>
          <cell r="L115">
            <v>11559.250000000004</v>
          </cell>
          <cell r="V115" t="str">
            <v>20150701LE_900Pole</v>
          </cell>
        </row>
        <row r="116">
          <cell r="B116" t="str">
            <v>Sep 2015</v>
          </cell>
          <cell r="C116" t="str">
            <v>RLS</v>
          </cell>
          <cell r="D116" t="str">
            <v>LE_901Pole</v>
          </cell>
          <cell r="E116">
            <v>155</v>
          </cell>
          <cell r="H116">
            <v>0</v>
          </cell>
          <cell r="I116">
            <v>1677.1</v>
          </cell>
          <cell r="J116">
            <v>1677.1</v>
          </cell>
          <cell r="L116">
            <v>1677.1</v>
          </cell>
          <cell r="V116" t="str">
            <v>20150701LE_901Pole</v>
          </cell>
        </row>
        <row r="117">
          <cell r="B117" t="str">
            <v>Sep 2015</v>
          </cell>
          <cell r="C117" t="str">
            <v xml:space="preserve">LS </v>
          </cell>
          <cell r="D117" t="str">
            <v>LE_901Pole</v>
          </cell>
          <cell r="E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V117" t="str">
            <v>20150701LE_901Pole</v>
          </cell>
        </row>
        <row r="118">
          <cell r="B118" t="str">
            <v>Sep 2015</v>
          </cell>
          <cell r="C118" t="str">
            <v>RLS</v>
          </cell>
          <cell r="D118" t="str">
            <v>LE_902Pole</v>
          </cell>
          <cell r="E118">
            <v>277</v>
          </cell>
          <cell r="H118">
            <v>0</v>
          </cell>
          <cell r="I118">
            <v>3576.07</v>
          </cell>
          <cell r="J118">
            <v>3576.07</v>
          </cell>
          <cell r="L118">
            <v>3576.07</v>
          </cell>
          <cell r="V118" t="str">
            <v>20150701LE_902Pole</v>
          </cell>
        </row>
        <row r="119">
          <cell r="B119" t="str">
            <v>Sep 2015</v>
          </cell>
          <cell r="C119" t="str">
            <v xml:space="preserve">LS </v>
          </cell>
          <cell r="D119" t="str">
            <v>LE_902Pole</v>
          </cell>
          <cell r="E119">
            <v>3</v>
          </cell>
          <cell r="H119">
            <v>0</v>
          </cell>
          <cell r="I119">
            <v>38.729999999999997</v>
          </cell>
          <cell r="J119">
            <v>38.729999999999997</v>
          </cell>
          <cell r="L119">
            <v>38.729999999999997</v>
          </cell>
          <cell r="V119" t="str">
            <v>20150701LE_902Pole</v>
          </cell>
        </row>
        <row r="120">
          <cell r="B120" t="str">
            <v>Sep 2015</v>
          </cell>
          <cell r="C120" t="str">
            <v>RLS</v>
          </cell>
          <cell r="D120" t="str">
            <v>LE_950Base</v>
          </cell>
          <cell r="E120">
            <v>75</v>
          </cell>
          <cell r="H120">
            <v>0</v>
          </cell>
          <cell r="I120">
            <v>260.25</v>
          </cell>
          <cell r="J120">
            <v>260.25</v>
          </cell>
          <cell r="L120">
            <v>260.25</v>
          </cell>
          <cell r="V120" t="str">
            <v>20150701LE_950Base</v>
          </cell>
        </row>
        <row r="121">
          <cell r="B121" t="str">
            <v>Sep 2015</v>
          </cell>
          <cell r="C121" t="str">
            <v xml:space="preserve">LS </v>
          </cell>
          <cell r="D121" t="str">
            <v>LE_950Base</v>
          </cell>
          <cell r="E121">
            <v>15</v>
          </cell>
          <cell r="H121">
            <v>0</v>
          </cell>
          <cell r="I121">
            <v>52.05</v>
          </cell>
          <cell r="J121">
            <v>52.050000000000004</v>
          </cell>
          <cell r="L121">
            <v>52.050000000000004</v>
          </cell>
          <cell r="V121" t="str">
            <v>20150701LE_950Base</v>
          </cell>
        </row>
        <row r="122">
          <cell r="B122" t="str">
            <v>Sep 2015</v>
          </cell>
          <cell r="C122" t="str">
            <v>RLS</v>
          </cell>
          <cell r="D122" t="str">
            <v>LE_951Base</v>
          </cell>
          <cell r="E122">
            <v>195</v>
          </cell>
          <cell r="H122">
            <v>-3.7300000000000182</v>
          </cell>
          <cell r="I122">
            <v>723.62</v>
          </cell>
          <cell r="J122">
            <v>723.62</v>
          </cell>
          <cell r="L122">
            <v>723.62</v>
          </cell>
          <cell r="V122" t="str">
            <v>20150701LE_951Base</v>
          </cell>
        </row>
        <row r="123">
          <cell r="B123" t="str">
            <v>Sep 2015</v>
          </cell>
          <cell r="C123" t="str">
            <v xml:space="preserve">LS </v>
          </cell>
          <cell r="D123" t="str">
            <v>LE_951Base</v>
          </cell>
          <cell r="E123">
            <v>81</v>
          </cell>
          <cell r="H123">
            <v>-11.189999999999998</v>
          </cell>
          <cell r="I123">
            <v>290.94</v>
          </cell>
          <cell r="J123">
            <v>290.94</v>
          </cell>
          <cell r="L123">
            <v>290.94</v>
          </cell>
          <cell r="V123" t="str">
            <v>20150701LE_951Base</v>
          </cell>
        </row>
        <row r="124">
          <cell r="B124" t="str">
            <v>Sep 2015</v>
          </cell>
          <cell r="C124" t="str">
            <v>RLS</v>
          </cell>
          <cell r="D124" t="str">
            <v>LE_956Base</v>
          </cell>
          <cell r="E124">
            <v>239</v>
          </cell>
          <cell r="H124">
            <v>10.67999999999995</v>
          </cell>
          <cell r="I124">
            <v>861.52</v>
          </cell>
          <cell r="J124">
            <v>861.52</v>
          </cell>
          <cell r="L124">
            <v>861.52</v>
          </cell>
          <cell r="V124" t="str">
            <v>20150701LE_956Base</v>
          </cell>
        </row>
        <row r="125">
          <cell r="B125" t="str">
            <v>Sep 2015</v>
          </cell>
          <cell r="C125" t="str">
            <v xml:space="preserve">LS </v>
          </cell>
          <cell r="D125" t="str">
            <v>LE_956Base</v>
          </cell>
          <cell r="E125">
            <v>319</v>
          </cell>
          <cell r="H125">
            <v>17.910000000000082</v>
          </cell>
          <cell r="I125">
            <v>1153.5500000000002</v>
          </cell>
          <cell r="J125">
            <v>1153.5500000000002</v>
          </cell>
          <cell r="L125">
            <v>1153.5500000000002</v>
          </cell>
          <cell r="V125" t="str">
            <v>20150701LE_956Base</v>
          </cell>
        </row>
        <row r="126">
          <cell r="B126" t="str">
            <v>Sep 2015</v>
          </cell>
          <cell r="C126" t="str">
            <v>RLS</v>
          </cell>
          <cell r="D126" t="str">
            <v>LE_958Pole</v>
          </cell>
          <cell r="E126">
            <v>33</v>
          </cell>
          <cell r="H126">
            <v>2.9300000000000068</v>
          </cell>
          <cell r="I126">
            <v>376.49</v>
          </cell>
          <cell r="J126">
            <v>376.49</v>
          </cell>
          <cell r="L126">
            <v>376.49</v>
          </cell>
          <cell r="V126" t="str">
            <v>20150701LE_958Pole</v>
          </cell>
        </row>
        <row r="127">
          <cell r="B127" t="str">
            <v>Sep 2015</v>
          </cell>
          <cell r="C127" t="str">
            <v xml:space="preserve">LS </v>
          </cell>
          <cell r="D127" t="str">
            <v>LE_958Pole</v>
          </cell>
          <cell r="E127">
            <v>405</v>
          </cell>
          <cell r="H127">
            <v>-8.3000000000001819</v>
          </cell>
          <cell r="I127">
            <v>4576.3</v>
          </cell>
          <cell r="J127">
            <v>4576.3</v>
          </cell>
          <cell r="L127">
            <v>4576.3</v>
          </cell>
          <cell r="V127" t="str">
            <v>20150701LE_958Pole</v>
          </cell>
        </row>
        <row r="128">
          <cell r="B128" t="str">
            <v>Oct 2014</v>
          </cell>
          <cell r="C128" t="str">
            <v>RLS</v>
          </cell>
          <cell r="D128" t="str">
            <v>LE_900Pole</v>
          </cell>
          <cell r="E128">
            <v>1603</v>
          </cell>
          <cell r="H128">
            <v>-0.92000000000007276</v>
          </cell>
          <cell r="I128">
            <v>3301.2599999999998</v>
          </cell>
          <cell r="J128">
            <v>3301.2599999999998</v>
          </cell>
          <cell r="L128">
            <v>3301.2599999999998</v>
          </cell>
          <cell r="V128" t="str">
            <v>20140101LE_900Pole</v>
          </cell>
        </row>
        <row r="129">
          <cell r="B129" t="str">
            <v>Oct 2014</v>
          </cell>
          <cell r="C129" t="str">
            <v xml:space="preserve">LS </v>
          </cell>
          <cell r="D129" t="str">
            <v>LE_900Pole</v>
          </cell>
          <cell r="E129">
            <v>5186</v>
          </cell>
          <cell r="H129">
            <v>-0.57999999999992724</v>
          </cell>
          <cell r="I129">
            <v>10682.58</v>
          </cell>
          <cell r="J129">
            <v>10682.58</v>
          </cell>
          <cell r="L129">
            <v>10682.58</v>
          </cell>
          <cell r="V129" t="str">
            <v>20140101LE_900Pole</v>
          </cell>
        </row>
        <row r="130">
          <cell r="B130" t="str">
            <v>Oct 2014</v>
          </cell>
          <cell r="C130" t="str">
            <v>RLS</v>
          </cell>
          <cell r="D130" t="str">
            <v>LE_901Pole</v>
          </cell>
          <cell r="E130">
            <v>155</v>
          </cell>
          <cell r="H130">
            <v>0</v>
          </cell>
          <cell r="I130">
            <v>1675.55</v>
          </cell>
          <cell r="J130">
            <v>1675.55</v>
          </cell>
          <cell r="L130">
            <v>1675.55</v>
          </cell>
          <cell r="V130" t="str">
            <v>20140101LE_901Pole</v>
          </cell>
        </row>
        <row r="131">
          <cell r="B131" t="str">
            <v>Oct 2014</v>
          </cell>
          <cell r="C131" t="str">
            <v xml:space="preserve">LS </v>
          </cell>
          <cell r="D131" t="str">
            <v>LE_901Pole</v>
          </cell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V131" t="str">
            <v>20140101LE_901Pole</v>
          </cell>
        </row>
        <row r="132">
          <cell r="B132" t="str">
            <v>Oct 2014</v>
          </cell>
          <cell r="C132" t="str">
            <v>RLS</v>
          </cell>
          <cell r="D132" t="str">
            <v>LE_902Pole</v>
          </cell>
          <cell r="E132">
            <v>277</v>
          </cell>
          <cell r="H132">
            <v>0</v>
          </cell>
          <cell r="I132">
            <v>3573.3</v>
          </cell>
          <cell r="J132">
            <v>3573.3</v>
          </cell>
          <cell r="L132">
            <v>3573.3</v>
          </cell>
          <cell r="V132" t="str">
            <v>20140101LE_902Pole</v>
          </cell>
        </row>
        <row r="133">
          <cell r="B133" t="str">
            <v>Oct 2014</v>
          </cell>
          <cell r="C133" t="str">
            <v xml:space="preserve">LS </v>
          </cell>
          <cell r="D133" t="str">
            <v>LE_902Pole</v>
          </cell>
          <cell r="E133">
            <v>3</v>
          </cell>
          <cell r="H133">
            <v>0</v>
          </cell>
          <cell r="I133">
            <v>38.700000000000003</v>
          </cell>
          <cell r="J133">
            <v>38.700000000000003</v>
          </cell>
          <cell r="L133">
            <v>38.700000000000003</v>
          </cell>
          <cell r="V133" t="str">
            <v>20140101LE_902Pole</v>
          </cell>
        </row>
        <row r="134">
          <cell r="B134" t="str">
            <v>Oct 2014</v>
          </cell>
          <cell r="C134" t="str">
            <v>RLS</v>
          </cell>
          <cell r="D134" t="str">
            <v>LE_950Base</v>
          </cell>
          <cell r="E134">
            <v>75</v>
          </cell>
          <cell r="H134">
            <v>0</v>
          </cell>
          <cell r="I134">
            <v>260.25</v>
          </cell>
          <cell r="J134">
            <v>260.25</v>
          </cell>
          <cell r="L134">
            <v>260.25</v>
          </cell>
          <cell r="V134" t="str">
            <v>20140101LE_950Base</v>
          </cell>
        </row>
        <row r="135">
          <cell r="B135" t="str">
            <v>Oct 2014</v>
          </cell>
          <cell r="C135" t="str">
            <v xml:space="preserve">LS </v>
          </cell>
          <cell r="D135" t="str">
            <v>LE_950Base</v>
          </cell>
          <cell r="E135">
            <v>13</v>
          </cell>
          <cell r="H135">
            <v>0</v>
          </cell>
          <cell r="I135">
            <v>45.11</v>
          </cell>
          <cell r="J135">
            <v>45.11</v>
          </cell>
          <cell r="L135">
            <v>45.11</v>
          </cell>
          <cell r="V135" t="str">
            <v>20140101LE_950Base</v>
          </cell>
        </row>
        <row r="136">
          <cell r="B136" t="str">
            <v>Oct 2014</v>
          </cell>
          <cell r="C136" t="str">
            <v>RLS</v>
          </cell>
          <cell r="D136" t="str">
            <v>LE_951Base</v>
          </cell>
          <cell r="E136">
            <v>195</v>
          </cell>
          <cell r="H136">
            <v>-3.7300000000000182</v>
          </cell>
          <cell r="I136">
            <v>723.62</v>
          </cell>
          <cell r="J136">
            <v>723.62</v>
          </cell>
          <cell r="L136">
            <v>723.62</v>
          </cell>
          <cell r="V136" t="str">
            <v>20140101LE_951Base</v>
          </cell>
        </row>
        <row r="137">
          <cell r="B137" t="str">
            <v>Oct 2014</v>
          </cell>
          <cell r="C137" t="str">
            <v xml:space="preserve">LS </v>
          </cell>
          <cell r="D137" t="str">
            <v>LE_951Base</v>
          </cell>
          <cell r="E137">
            <v>73</v>
          </cell>
          <cell r="H137">
            <v>-11.190000000000055</v>
          </cell>
          <cell r="I137">
            <v>261.09999999999997</v>
          </cell>
          <cell r="J137">
            <v>261.09999999999997</v>
          </cell>
          <cell r="L137">
            <v>261.09999999999997</v>
          </cell>
          <cell r="V137" t="str">
            <v>20140101LE_951Base</v>
          </cell>
        </row>
        <row r="138">
          <cell r="B138" t="str">
            <v>Oct 2014</v>
          </cell>
          <cell r="C138" t="str">
            <v>RLS</v>
          </cell>
          <cell r="D138" t="str">
            <v>LE_956Base</v>
          </cell>
          <cell r="E138">
            <v>239</v>
          </cell>
          <cell r="H138">
            <v>10.67999999999995</v>
          </cell>
          <cell r="I138">
            <v>861.52</v>
          </cell>
          <cell r="J138">
            <v>861.52</v>
          </cell>
          <cell r="L138">
            <v>861.52</v>
          </cell>
          <cell r="V138" t="str">
            <v>20140101LE_956Base</v>
          </cell>
        </row>
        <row r="139">
          <cell r="B139" t="str">
            <v>Oct 2014</v>
          </cell>
          <cell r="C139" t="str">
            <v xml:space="preserve">LS </v>
          </cell>
          <cell r="D139" t="str">
            <v>LE_956Base</v>
          </cell>
          <cell r="E139">
            <v>308</v>
          </cell>
          <cell r="H139">
            <v>17.799999999999955</v>
          </cell>
          <cell r="I139">
            <v>1114.28</v>
          </cell>
          <cell r="J139">
            <v>1114.28</v>
          </cell>
          <cell r="L139">
            <v>1114.28</v>
          </cell>
          <cell r="V139" t="str">
            <v>20140101LE_956Base</v>
          </cell>
        </row>
        <row r="140">
          <cell r="B140" t="str">
            <v>Oct 2014</v>
          </cell>
          <cell r="C140" t="str">
            <v>RLS</v>
          </cell>
          <cell r="D140" t="str">
            <v>LE_958Pole</v>
          </cell>
          <cell r="E140">
            <v>38</v>
          </cell>
          <cell r="H140">
            <v>0</v>
          </cell>
          <cell r="I140">
            <v>429.78</v>
          </cell>
          <cell r="J140">
            <v>429.78000000000003</v>
          </cell>
          <cell r="L140">
            <v>429.78000000000003</v>
          </cell>
          <cell r="V140" t="str">
            <v>20140101LE_958Pole</v>
          </cell>
        </row>
        <row r="141">
          <cell r="B141" t="str">
            <v>Oct 2014</v>
          </cell>
          <cell r="C141" t="str">
            <v xml:space="preserve">LS </v>
          </cell>
          <cell r="D141" t="str">
            <v>LE_958Pole</v>
          </cell>
          <cell r="E141">
            <v>411</v>
          </cell>
          <cell r="H141">
            <v>3.3899999999994179</v>
          </cell>
          <cell r="I141">
            <v>4651.7999999999993</v>
          </cell>
          <cell r="J141">
            <v>4651.7999999999993</v>
          </cell>
          <cell r="L141">
            <v>4651.7999999999993</v>
          </cell>
          <cell r="V141" t="str">
            <v>20140101LE_958Pole</v>
          </cell>
        </row>
        <row r="142">
          <cell r="B142" t="str">
            <v>Nov 2014</v>
          </cell>
          <cell r="C142" t="str">
            <v>RLS</v>
          </cell>
          <cell r="D142" t="str">
            <v>LE_900Pole</v>
          </cell>
          <cell r="E142">
            <v>1571</v>
          </cell>
          <cell r="H142">
            <v>0.21999999999934516</v>
          </cell>
          <cell r="I142">
            <v>3236.4799999999996</v>
          </cell>
          <cell r="J142">
            <v>3236.4799999999996</v>
          </cell>
          <cell r="L142">
            <v>3236.4799999999996</v>
          </cell>
          <cell r="V142" t="str">
            <v>20140101LE_900Pole</v>
          </cell>
        </row>
        <row r="143">
          <cell r="B143" t="str">
            <v>Nov 2014</v>
          </cell>
          <cell r="C143" t="str">
            <v xml:space="preserve">LS </v>
          </cell>
          <cell r="D143" t="str">
            <v>LE_900Pole</v>
          </cell>
          <cell r="E143">
            <v>5013</v>
          </cell>
          <cell r="H143">
            <v>-0.51000000000021828</v>
          </cell>
          <cell r="I143">
            <v>10326.27</v>
          </cell>
          <cell r="J143">
            <v>10326.27</v>
          </cell>
          <cell r="L143">
            <v>10326.27</v>
          </cell>
          <cell r="V143" t="str">
            <v>20140101LE_900Pole</v>
          </cell>
        </row>
        <row r="144">
          <cell r="B144" t="str">
            <v>Nov 2014</v>
          </cell>
          <cell r="C144" t="str">
            <v>RLS</v>
          </cell>
          <cell r="D144" t="str">
            <v>LE_901Pole</v>
          </cell>
          <cell r="E144">
            <v>155</v>
          </cell>
          <cell r="H144">
            <v>0</v>
          </cell>
          <cell r="I144">
            <v>1675.55</v>
          </cell>
          <cell r="J144">
            <v>1675.55</v>
          </cell>
          <cell r="L144">
            <v>1675.55</v>
          </cell>
          <cell r="V144" t="str">
            <v>20140101LE_901Pole</v>
          </cell>
        </row>
        <row r="145">
          <cell r="B145" t="str">
            <v>Nov 2014</v>
          </cell>
          <cell r="C145" t="str">
            <v xml:space="preserve">LS </v>
          </cell>
          <cell r="D145" t="str">
            <v>LE_901Pole</v>
          </cell>
          <cell r="E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V145" t="str">
            <v>20140101LE_901Pole</v>
          </cell>
        </row>
      </sheetData>
      <sheetData sheetId="26"/>
      <sheetData sheetId="27"/>
      <sheetData sheetId="28">
        <row r="4">
          <cell r="C4" t="str">
            <v>FLSP</v>
          </cell>
          <cell r="X4" t="e">
            <v>#REF!</v>
          </cell>
        </row>
        <row r="5">
          <cell r="C5" t="str">
            <v>FLST</v>
          </cell>
          <cell r="X5" t="e">
            <v>#REF!</v>
          </cell>
        </row>
        <row r="6">
          <cell r="C6" t="str">
            <v>ISS</v>
          </cell>
          <cell r="X6" t="e">
            <v>#REF!</v>
          </cell>
        </row>
        <row r="7">
          <cell r="C7" t="str">
            <v>GSS</v>
          </cell>
          <cell r="X7" t="e">
            <v>#REF!</v>
          </cell>
        </row>
        <row r="8">
          <cell r="C8" t="str">
            <v>GSS</v>
          </cell>
          <cell r="X8" t="e">
            <v>#REF!</v>
          </cell>
        </row>
        <row r="9">
          <cell r="C9" t="str">
            <v>GSS</v>
          </cell>
          <cell r="X9" t="e">
            <v>#REF!</v>
          </cell>
        </row>
        <row r="10">
          <cell r="C10" t="str">
            <v>GSS</v>
          </cell>
          <cell r="X10" t="e">
            <v>#REF!</v>
          </cell>
        </row>
        <row r="11">
          <cell r="C11" t="str">
            <v>GSS</v>
          </cell>
          <cell r="X11" t="e">
            <v>#REF!</v>
          </cell>
        </row>
        <row r="12">
          <cell r="C12" t="str">
            <v>GSRP</v>
          </cell>
          <cell r="X12" t="e">
            <v>#REF!</v>
          </cell>
        </row>
        <row r="13">
          <cell r="C13" t="str">
            <v>GSS</v>
          </cell>
          <cell r="X13" t="e">
            <v>#REF!</v>
          </cell>
        </row>
        <row r="14">
          <cell r="C14" t="str">
            <v>PSS</v>
          </cell>
          <cell r="X14" t="e">
            <v>#REF!</v>
          </cell>
        </row>
        <row r="15">
          <cell r="C15" t="str">
            <v>PSP</v>
          </cell>
          <cell r="X15" t="e">
            <v>#REF!</v>
          </cell>
        </row>
        <row r="16">
          <cell r="C16" t="str">
            <v>PSS</v>
          </cell>
          <cell r="X16" t="e">
            <v>#REF!</v>
          </cell>
        </row>
        <row r="17">
          <cell r="C17" t="str">
            <v>CTODS</v>
          </cell>
          <cell r="X17" t="e">
            <v>#REF!</v>
          </cell>
        </row>
        <row r="18">
          <cell r="C18" t="str">
            <v>CTODP</v>
          </cell>
          <cell r="X18" t="e">
            <v>#REF!</v>
          </cell>
        </row>
        <row r="19">
          <cell r="C19" t="str">
            <v>GS3</v>
          </cell>
          <cell r="X19" t="e">
            <v>#REF!</v>
          </cell>
        </row>
        <row r="20">
          <cell r="C20" t="str">
            <v>GS3</v>
          </cell>
          <cell r="X20" t="e">
            <v>#REF!</v>
          </cell>
        </row>
        <row r="21">
          <cell r="C21" t="str">
            <v>GS3</v>
          </cell>
          <cell r="X21" t="e">
            <v>#REF!</v>
          </cell>
        </row>
        <row r="22">
          <cell r="C22" t="str">
            <v>G3RP</v>
          </cell>
          <cell r="X22" t="e">
            <v>#REF!</v>
          </cell>
        </row>
        <row r="23">
          <cell r="C23" t="str">
            <v>GS3</v>
          </cell>
          <cell r="X23" t="e">
            <v>#REF!</v>
          </cell>
        </row>
        <row r="24">
          <cell r="C24" t="str">
            <v>LWC</v>
          </cell>
          <cell r="X24" t="e">
            <v>#REF!</v>
          </cell>
        </row>
        <row r="25">
          <cell r="C25" t="str">
            <v>CSR</v>
          </cell>
          <cell r="X25" t="e">
            <v>#REF!</v>
          </cell>
        </row>
        <row r="26">
          <cell r="C26" t="str">
            <v>CSR</v>
          </cell>
          <cell r="X26" t="e">
            <v>#REF!</v>
          </cell>
        </row>
        <row r="27">
          <cell r="C27" t="str">
            <v>FK</v>
          </cell>
          <cell r="X27" t="e">
            <v>#REF!</v>
          </cell>
        </row>
        <row r="28">
          <cell r="C28" t="str">
            <v>RTS</v>
          </cell>
          <cell r="X28" t="e">
            <v>#REF!</v>
          </cell>
        </row>
        <row r="29">
          <cell r="C29" t="str">
            <v>PSS</v>
          </cell>
          <cell r="X29" t="e">
            <v>#REF!</v>
          </cell>
        </row>
        <row r="30">
          <cell r="C30" t="str">
            <v>PSP</v>
          </cell>
          <cell r="X30" t="e">
            <v>#REF!</v>
          </cell>
        </row>
        <row r="31">
          <cell r="C31" t="str">
            <v>ITODS</v>
          </cell>
          <cell r="X31" t="e">
            <v>#REF!</v>
          </cell>
        </row>
        <row r="32">
          <cell r="C32" t="str">
            <v>ITODP</v>
          </cell>
          <cell r="X32" t="e">
            <v>#REF!</v>
          </cell>
        </row>
        <row r="33">
          <cell r="C33" t="str">
            <v>ITODP</v>
          </cell>
          <cell r="X33" t="e">
            <v>#REF!</v>
          </cell>
        </row>
        <row r="34">
          <cell r="C34" t="str">
            <v>LE</v>
          </cell>
          <cell r="X34" t="e">
            <v>#REF!</v>
          </cell>
        </row>
        <row r="35">
          <cell r="C35" t="str">
            <v>LE</v>
          </cell>
          <cell r="X35" t="e">
            <v>#REF!</v>
          </cell>
        </row>
        <row r="36">
          <cell r="C36" t="str">
            <v>LE</v>
          </cell>
          <cell r="X36" t="e">
            <v>#REF!</v>
          </cell>
        </row>
        <row r="37">
          <cell r="C37" t="str">
            <v>TE</v>
          </cell>
          <cell r="X37" t="e">
            <v>#REF!</v>
          </cell>
        </row>
        <row r="38">
          <cell r="C38" t="str">
            <v>TE</v>
          </cell>
          <cell r="X38" t="e">
            <v>#REF!</v>
          </cell>
        </row>
        <row r="39">
          <cell r="C39" t="str">
            <v>RS</v>
          </cell>
          <cell r="X39" t="e">
            <v>#REF!</v>
          </cell>
        </row>
        <row r="40">
          <cell r="C40" t="str">
            <v>RS</v>
          </cell>
          <cell r="X40" t="e">
            <v>#REF!</v>
          </cell>
        </row>
        <row r="41">
          <cell r="C41" t="str">
            <v>RS</v>
          </cell>
          <cell r="X41" t="e">
            <v>#REF!</v>
          </cell>
        </row>
        <row r="42">
          <cell r="C42" t="str">
            <v>VFD</v>
          </cell>
          <cell r="X42" t="e">
            <v>#REF!</v>
          </cell>
        </row>
        <row r="43">
          <cell r="C43" t="str">
            <v>RRP</v>
          </cell>
          <cell r="X43" t="e">
            <v>#REF!</v>
          </cell>
        </row>
        <row r="44">
          <cell r="C44" t="str">
            <v>LEV</v>
          </cell>
          <cell r="X44" t="e">
            <v>#REF!</v>
          </cell>
        </row>
        <row r="45">
          <cell r="C45" t="str">
            <v>FLSP</v>
          </cell>
          <cell r="X45" t="e">
            <v>#REF!</v>
          </cell>
        </row>
        <row r="46">
          <cell r="C46" t="str">
            <v>FLST</v>
          </cell>
          <cell r="X46" t="e">
            <v>#REF!</v>
          </cell>
        </row>
        <row r="47">
          <cell r="C47" t="str">
            <v>ISS</v>
          </cell>
          <cell r="X47" t="e">
            <v>#REF!</v>
          </cell>
        </row>
        <row r="48">
          <cell r="C48" t="str">
            <v>GSS</v>
          </cell>
          <cell r="X48" t="e">
            <v>#REF!</v>
          </cell>
        </row>
        <row r="49">
          <cell r="C49" t="str">
            <v>GSS</v>
          </cell>
          <cell r="X49" t="e">
            <v>#REF!</v>
          </cell>
        </row>
        <row r="50">
          <cell r="C50" t="str">
            <v>GSS</v>
          </cell>
          <cell r="X50" t="e">
            <v>#REF!</v>
          </cell>
        </row>
        <row r="51">
          <cell r="C51" t="str">
            <v>GSS</v>
          </cell>
          <cell r="X51" t="e">
            <v>#REF!</v>
          </cell>
        </row>
        <row r="52">
          <cell r="C52" t="str">
            <v>GSS</v>
          </cell>
          <cell r="X52" t="e">
            <v>#REF!</v>
          </cell>
        </row>
        <row r="53">
          <cell r="C53" t="str">
            <v>GSRP</v>
          </cell>
          <cell r="X53" t="e">
            <v>#REF!</v>
          </cell>
        </row>
        <row r="54">
          <cell r="C54" t="str">
            <v>GSS</v>
          </cell>
          <cell r="X54" t="e">
            <v>#REF!</v>
          </cell>
        </row>
        <row r="55">
          <cell r="C55" t="str">
            <v>PSS</v>
          </cell>
          <cell r="X55" t="e">
            <v>#REF!</v>
          </cell>
        </row>
        <row r="56">
          <cell r="C56" t="str">
            <v>PSP</v>
          </cell>
          <cell r="X56" t="e">
            <v>#REF!</v>
          </cell>
        </row>
        <row r="57">
          <cell r="C57" t="str">
            <v>PSS</v>
          </cell>
          <cell r="X57" t="e">
            <v>#REF!</v>
          </cell>
        </row>
        <row r="58">
          <cell r="C58" t="str">
            <v>CTODS</v>
          </cell>
          <cell r="X58" t="e">
            <v>#REF!</v>
          </cell>
        </row>
        <row r="59">
          <cell r="C59" t="str">
            <v>CTODP</v>
          </cell>
          <cell r="X59" t="e">
            <v>#REF!</v>
          </cell>
        </row>
        <row r="60">
          <cell r="C60" t="str">
            <v>GS3</v>
          </cell>
          <cell r="X60" t="e">
            <v>#REF!</v>
          </cell>
        </row>
        <row r="61">
          <cell r="C61" t="str">
            <v>GS3</v>
          </cell>
          <cell r="X61" t="e">
            <v>#REF!</v>
          </cell>
        </row>
        <row r="62">
          <cell r="C62" t="str">
            <v>GS3</v>
          </cell>
          <cell r="X62" t="e">
            <v>#REF!</v>
          </cell>
        </row>
        <row r="63">
          <cell r="C63" t="str">
            <v>G3RP</v>
          </cell>
          <cell r="X63" t="e">
            <v>#REF!</v>
          </cell>
        </row>
        <row r="64">
          <cell r="C64" t="str">
            <v>GS3</v>
          </cell>
          <cell r="X64" t="e">
            <v>#REF!</v>
          </cell>
        </row>
        <row r="65">
          <cell r="C65" t="str">
            <v>LWC</v>
          </cell>
          <cell r="X65" t="e">
            <v>#REF!</v>
          </cell>
        </row>
        <row r="66">
          <cell r="C66" t="str">
            <v>CSR</v>
          </cell>
          <cell r="X66" t="e">
            <v>#REF!</v>
          </cell>
        </row>
        <row r="67">
          <cell r="C67" t="str">
            <v>CSR</v>
          </cell>
          <cell r="X67" t="e">
            <v>#REF!</v>
          </cell>
        </row>
        <row r="68">
          <cell r="C68" t="str">
            <v>FK</v>
          </cell>
          <cell r="X68" t="e">
            <v>#REF!</v>
          </cell>
        </row>
        <row r="69">
          <cell r="C69" t="str">
            <v>RTS</v>
          </cell>
          <cell r="X69" t="e">
            <v>#REF!</v>
          </cell>
        </row>
        <row r="70">
          <cell r="C70" t="str">
            <v>PSS</v>
          </cell>
          <cell r="X70" t="e">
            <v>#REF!</v>
          </cell>
        </row>
        <row r="71">
          <cell r="C71" t="str">
            <v>PSP</v>
          </cell>
          <cell r="X71" t="e">
            <v>#REF!</v>
          </cell>
        </row>
        <row r="72">
          <cell r="C72" t="str">
            <v>ITODS</v>
          </cell>
          <cell r="X72" t="e">
            <v>#REF!</v>
          </cell>
        </row>
        <row r="73">
          <cell r="C73" t="str">
            <v>ITODP</v>
          </cell>
          <cell r="X73" t="e">
            <v>#REF!</v>
          </cell>
        </row>
        <row r="74">
          <cell r="C74" t="str">
            <v>ITODP</v>
          </cell>
          <cell r="X74" t="e">
            <v>#REF!</v>
          </cell>
        </row>
        <row r="75">
          <cell r="C75" t="str">
            <v>LE</v>
          </cell>
          <cell r="X75" t="e">
            <v>#REF!</v>
          </cell>
        </row>
        <row r="76">
          <cell r="C76" t="str">
            <v>LE</v>
          </cell>
          <cell r="X76" t="e">
            <v>#REF!</v>
          </cell>
        </row>
        <row r="77">
          <cell r="C77" t="str">
            <v>LE</v>
          </cell>
          <cell r="X77" t="e">
            <v>#REF!</v>
          </cell>
        </row>
        <row r="78">
          <cell r="C78" t="str">
            <v>TE</v>
          </cell>
          <cell r="X78" t="e">
            <v>#REF!</v>
          </cell>
        </row>
        <row r="79">
          <cell r="C79" t="str">
            <v>TE</v>
          </cell>
          <cell r="X79" t="e">
            <v>#REF!</v>
          </cell>
        </row>
        <row r="80">
          <cell r="C80" t="str">
            <v>RS</v>
          </cell>
          <cell r="X80" t="e">
            <v>#REF!</v>
          </cell>
        </row>
        <row r="81">
          <cell r="C81" t="str">
            <v>RS</v>
          </cell>
          <cell r="X81" t="e">
            <v>#REF!</v>
          </cell>
        </row>
        <row r="82">
          <cell r="C82" t="str">
            <v>RS</v>
          </cell>
          <cell r="X82" t="e">
            <v>#REF!</v>
          </cell>
        </row>
        <row r="83">
          <cell r="C83" t="str">
            <v>VFD</v>
          </cell>
          <cell r="X83" t="e">
            <v>#REF!</v>
          </cell>
        </row>
        <row r="84">
          <cell r="C84" t="str">
            <v>RRP</v>
          </cell>
          <cell r="X84" t="e">
            <v>#REF!</v>
          </cell>
        </row>
        <row r="85">
          <cell r="C85" t="str">
            <v>LEV</v>
          </cell>
          <cell r="X85" t="e">
            <v>#REF!</v>
          </cell>
        </row>
        <row r="86">
          <cell r="C86" t="str">
            <v>FLSP</v>
          </cell>
          <cell r="X86" t="e">
            <v>#REF!</v>
          </cell>
        </row>
        <row r="87">
          <cell r="C87" t="str">
            <v>FLST</v>
          </cell>
          <cell r="X87" t="e">
            <v>#REF!</v>
          </cell>
        </row>
        <row r="88">
          <cell r="C88" t="str">
            <v>ISS</v>
          </cell>
          <cell r="X88" t="e">
            <v>#REF!</v>
          </cell>
        </row>
        <row r="89">
          <cell r="C89" t="str">
            <v>GSS</v>
          </cell>
          <cell r="X89" t="e">
            <v>#REF!</v>
          </cell>
        </row>
        <row r="90">
          <cell r="C90" t="str">
            <v>GSS</v>
          </cell>
          <cell r="X90" t="e">
            <v>#REF!</v>
          </cell>
        </row>
        <row r="91">
          <cell r="C91" t="str">
            <v>GSS</v>
          </cell>
          <cell r="X91" t="e">
            <v>#REF!</v>
          </cell>
        </row>
        <row r="92">
          <cell r="C92" t="str">
            <v>GSS</v>
          </cell>
          <cell r="X92" t="e">
            <v>#REF!</v>
          </cell>
        </row>
        <row r="93">
          <cell r="C93" t="str">
            <v>GSS</v>
          </cell>
          <cell r="X93" t="e">
            <v>#REF!</v>
          </cell>
        </row>
        <row r="94">
          <cell r="C94" t="str">
            <v>GSRP</v>
          </cell>
          <cell r="X94" t="e">
            <v>#REF!</v>
          </cell>
        </row>
        <row r="95">
          <cell r="C95" t="str">
            <v>GSS</v>
          </cell>
          <cell r="X95" t="e">
            <v>#REF!</v>
          </cell>
        </row>
        <row r="96">
          <cell r="C96" t="str">
            <v>PSS</v>
          </cell>
          <cell r="X96" t="e">
            <v>#REF!</v>
          </cell>
        </row>
        <row r="97">
          <cell r="C97" t="str">
            <v>PSP</v>
          </cell>
          <cell r="X97" t="e">
            <v>#REF!</v>
          </cell>
        </row>
        <row r="98">
          <cell r="C98" t="str">
            <v>PSS</v>
          </cell>
          <cell r="X98" t="e">
            <v>#REF!</v>
          </cell>
        </row>
        <row r="99">
          <cell r="C99" t="str">
            <v>CTODS</v>
          </cell>
          <cell r="X99" t="e">
            <v>#REF!</v>
          </cell>
        </row>
        <row r="100">
          <cell r="C100" t="str">
            <v>CTODP</v>
          </cell>
          <cell r="X100" t="e">
            <v>#REF!</v>
          </cell>
        </row>
        <row r="101">
          <cell r="C101" t="str">
            <v>GS3</v>
          </cell>
          <cell r="X101" t="e">
            <v>#REF!</v>
          </cell>
        </row>
        <row r="102">
          <cell r="C102" t="str">
            <v>GS3</v>
          </cell>
          <cell r="X102" t="e">
            <v>#REF!</v>
          </cell>
        </row>
        <row r="103">
          <cell r="C103" t="str">
            <v>GS3</v>
          </cell>
          <cell r="X103" t="e">
            <v>#REF!</v>
          </cell>
        </row>
        <row r="104">
          <cell r="C104" t="str">
            <v>G3RP</v>
          </cell>
          <cell r="X104" t="e">
            <v>#REF!</v>
          </cell>
        </row>
        <row r="105">
          <cell r="C105" t="str">
            <v>GS3</v>
          </cell>
          <cell r="X105" t="e">
            <v>#REF!</v>
          </cell>
        </row>
        <row r="106">
          <cell r="C106" t="str">
            <v>LWC</v>
          </cell>
          <cell r="X106" t="e">
            <v>#REF!</v>
          </cell>
        </row>
        <row r="107">
          <cell r="C107" t="str">
            <v>CSR</v>
          </cell>
          <cell r="X107" t="e">
            <v>#REF!</v>
          </cell>
        </row>
        <row r="108">
          <cell r="C108" t="str">
            <v>CSR</v>
          </cell>
          <cell r="X108" t="e">
            <v>#REF!</v>
          </cell>
        </row>
        <row r="109">
          <cell r="C109" t="str">
            <v>FK</v>
          </cell>
          <cell r="X109" t="e">
            <v>#REF!</v>
          </cell>
        </row>
        <row r="110">
          <cell r="C110" t="str">
            <v>RTS</v>
          </cell>
          <cell r="X110" t="e">
            <v>#REF!</v>
          </cell>
        </row>
        <row r="111">
          <cell r="C111" t="str">
            <v>PSS</v>
          </cell>
          <cell r="X111" t="e">
            <v>#REF!</v>
          </cell>
        </row>
        <row r="112">
          <cell r="C112" t="str">
            <v>PSP</v>
          </cell>
          <cell r="X112" t="e">
            <v>#REF!</v>
          </cell>
        </row>
        <row r="113">
          <cell r="C113" t="str">
            <v>ITODS</v>
          </cell>
          <cell r="X113" t="e">
            <v>#REF!</v>
          </cell>
        </row>
        <row r="114">
          <cell r="C114" t="str">
            <v>ITODP</v>
          </cell>
          <cell r="X114" t="e">
            <v>#REF!</v>
          </cell>
        </row>
        <row r="115">
          <cell r="C115" t="str">
            <v>ITODP</v>
          </cell>
          <cell r="X115" t="e">
            <v>#REF!</v>
          </cell>
        </row>
        <row r="116">
          <cell r="C116" t="str">
            <v>LE</v>
          </cell>
          <cell r="X116" t="e">
            <v>#REF!</v>
          </cell>
        </row>
        <row r="117">
          <cell r="C117" t="str">
            <v>LE</v>
          </cell>
          <cell r="X117" t="e">
            <v>#REF!</v>
          </cell>
        </row>
        <row r="118">
          <cell r="C118" t="str">
            <v>LE</v>
          </cell>
          <cell r="X118" t="e">
            <v>#REF!</v>
          </cell>
        </row>
        <row r="119">
          <cell r="C119" t="str">
            <v>TE</v>
          </cell>
          <cell r="X119" t="e">
            <v>#REF!</v>
          </cell>
        </row>
        <row r="120">
          <cell r="C120" t="str">
            <v>TE</v>
          </cell>
          <cell r="X120" t="e">
            <v>#REF!</v>
          </cell>
        </row>
        <row r="121">
          <cell r="C121" t="str">
            <v>RS</v>
          </cell>
          <cell r="X121" t="e">
            <v>#REF!</v>
          </cell>
        </row>
        <row r="122">
          <cell r="C122" t="str">
            <v>RS</v>
          </cell>
          <cell r="X122" t="e">
            <v>#REF!</v>
          </cell>
        </row>
        <row r="123">
          <cell r="C123" t="str">
            <v>RS</v>
          </cell>
          <cell r="X123" t="e">
            <v>#REF!</v>
          </cell>
        </row>
        <row r="124">
          <cell r="C124" t="str">
            <v>VFD</v>
          </cell>
          <cell r="X124" t="e">
            <v>#REF!</v>
          </cell>
        </row>
        <row r="125">
          <cell r="C125" t="str">
            <v>RRP</v>
          </cell>
          <cell r="X125" t="e">
            <v>#REF!</v>
          </cell>
        </row>
        <row r="126">
          <cell r="C126" t="str">
            <v>LEV</v>
          </cell>
          <cell r="X126" t="e">
            <v>#REF!</v>
          </cell>
        </row>
        <row r="127">
          <cell r="C127" t="str">
            <v>FLSP</v>
          </cell>
          <cell r="X127" t="e">
            <v>#REF!</v>
          </cell>
        </row>
        <row r="128">
          <cell r="C128" t="str">
            <v>FLST</v>
          </cell>
          <cell r="X128" t="e">
            <v>#REF!</v>
          </cell>
        </row>
        <row r="129">
          <cell r="C129" t="str">
            <v>ISS</v>
          </cell>
          <cell r="X129" t="e">
            <v>#REF!</v>
          </cell>
        </row>
        <row r="130">
          <cell r="C130" t="str">
            <v>GSS</v>
          </cell>
          <cell r="X130" t="e">
            <v>#REF!</v>
          </cell>
        </row>
        <row r="131">
          <cell r="C131" t="str">
            <v>GSS</v>
          </cell>
          <cell r="X131" t="e">
            <v>#REF!</v>
          </cell>
        </row>
        <row r="132">
          <cell r="C132" t="str">
            <v>GSS</v>
          </cell>
          <cell r="X132" t="e">
            <v>#REF!</v>
          </cell>
        </row>
        <row r="133">
          <cell r="C133" t="str">
            <v>GSS</v>
          </cell>
          <cell r="X133" t="e">
            <v>#REF!</v>
          </cell>
        </row>
        <row r="134">
          <cell r="C134" t="str">
            <v>GSS</v>
          </cell>
          <cell r="X134" t="e">
            <v>#REF!</v>
          </cell>
        </row>
        <row r="135">
          <cell r="C135" t="str">
            <v>GSRP</v>
          </cell>
          <cell r="X135" t="e">
            <v>#REF!</v>
          </cell>
        </row>
        <row r="136">
          <cell r="C136" t="str">
            <v>GSS</v>
          </cell>
          <cell r="X136" t="e">
            <v>#REF!</v>
          </cell>
        </row>
        <row r="137">
          <cell r="C137" t="str">
            <v>PSS</v>
          </cell>
          <cell r="X137" t="e">
            <v>#REF!</v>
          </cell>
        </row>
        <row r="138">
          <cell r="C138" t="str">
            <v>PSP</v>
          </cell>
          <cell r="X138" t="e">
            <v>#REF!</v>
          </cell>
        </row>
        <row r="139">
          <cell r="C139" t="str">
            <v>PSS</v>
          </cell>
          <cell r="X139" t="e">
            <v>#REF!</v>
          </cell>
        </row>
        <row r="140">
          <cell r="C140" t="str">
            <v>CTODS</v>
          </cell>
          <cell r="X140" t="e">
            <v>#REF!</v>
          </cell>
        </row>
        <row r="141">
          <cell r="C141" t="str">
            <v>CTODP</v>
          </cell>
          <cell r="X141" t="e">
            <v>#REF!</v>
          </cell>
        </row>
        <row r="142">
          <cell r="C142" t="str">
            <v>GS3</v>
          </cell>
          <cell r="X142" t="e">
            <v>#REF!</v>
          </cell>
        </row>
        <row r="143">
          <cell r="C143" t="str">
            <v>GS3</v>
          </cell>
          <cell r="X143" t="e">
            <v>#REF!</v>
          </cell>
        </row>
        <row r="144">
          <cell r="C144" t="str">
            <v>GS3</v>
          </cell>
          <cell r="X144" t="e">
            <v>#REF!</v>
          </cell>
        </row>
        <row r="145">
          <cell r="C145" t="str">
            <v>G3RP</v>
          </cell>
          <cell r="X145" t="e">
            <v>#REF!</v>
          </cell>
        </row>
        <row r="146">
          <cell r="C146" t="str">
            <v>GS3</v>
          </cell>
          <cell r="X146" t="e">
            <v>#REF!</v>
          </cell>
        </row>
        <row r="147">
          <cell r="C147" t="str">
            <v>LWC</v>
          </cell>
          <cell r="X147" t="e">
            <v>#REF!</v>
          </cell>
        </row>
        <row r="148">
          <cell r="C148" t="str">
            <v>CSR</v>
          </cell>
          <cell r="X148" t="e">
            <v>#REF!</v>
          </cell>
        </row>
        <row r="149">
          <cell r="C149" t="str">
            <v>CSR</v>
          </cell>
          <cell r="X149" t="e">
            <v>#REF!</v>
          </cell>
        </row>
        <row r="150">
          <cell r="C150" t="str">
            <v>FK</v>
          </cell>
          <cell r="X150" t="e">
            <v>#REF!</v>
          </cell>
        </row>
        <row r="151">
          <cell r="C151" t="str">
            <v>RTS</v>
          </cell>
          <cell r="X151" t="e">
            <v>#REF!</v>
          </cell>
        </row>
        <row r="152">
          <cell r="C152" t="str">
            <v>PSS</v>
          </cell>
          <cell r="X152" t="e">
            <v>#REF!</v>
          </cell>
        </row>
        <row r="153">
          <cell r="C153" t="str">
            <v>PSP</v>
          </cell>
          <cell r="X153" t="e">
            <v>#REF!</v>
          </cell>
        </row>
        <row r="154">
          <cell r="C154" t="str">
            <v>ITODS</v>
          </cell>
          <cell r="X154" t="e">
            <v>#REF!</v>
          </cell>
        </row>
        <row r="155">
          <cell r="C155" t="str">
            <v>ITODP</v>
          </cell>
          <cell r="X155" t="e">
            <v>#REF!</v>
          </cell>
        </row>
        <row r="156">
          <cell r="C156" t="str">
            <v>ITODP</v>
          </cell>
          <cell r="X156" t="e">
            <v>#REF!</v>
          </cell>
        </row>
        <row r="157">
          <cell r="C157" t="str">
            <v>LE</v>
          </cell>
          <cell r="X157" t="e">
            <v>#REF!</v>
          </cell>
        </row>
        <row r="158">
          <cell r="C158" t="str">
            <v>LE</v>
          </cell>
          <cell r="X158" t="e">
            <v>#REF!</v>
          </cell>
        </row>
        <row r="159">
          <cell r="C159" t="str">
            <v>LE</v>
          </cell>
          <cell r="X159" t="e">
            <v>#REF!</v>
          </cell>
        </row>
        <row r="160">
          <cell r="C160" t="str">
            <v>TE</v>
          </cell>
          <cell r="X160" t="e">
            <v>#REF!</v>
          </cell>
        </row>
        <row r="161">
          <cell r="C161" t="str">
            <v>TE</v>
          </cell>
          <cell r="X161" t="e">
            <v>#REF!</v>
          </cell>
        </row>
        <row r="162">
          <cell r="C162" t="str">
            <v>RS</v>
          </cell>
          <cell r="X162" t="e">
            <v>#REF!</v>
          </cell>
        </row>
        <row r="163">
          <cell r="C163" t="str">
            <v>RS</v>
          </cell>
          <cell r="X163" t="e">
            <v>#REF!</v>
          </cell>
        </row>
        <row r="164">
          <cell r="C164" t="str">
            <v>RS</v>
          </cell>
          <cell r="X164" t="e">
            <v>#REF!</v>
          </cell>
        </row>
        <row r="165">
          <cell r="C165" t="str">
            <v>VFD</v>
          </cell>
          <cell r="X165" t="e">
            <v>#REF!</v>
          </cell>
        </row>
        <row r="166">
          <cell r="C166" t="str">
            <v>RRP</v>
          </cell>
          <cell r="X166" t="e">
            <v>#REF!</v>
          </cell>
        </row>
        <row r="167">
          <cell r="C167" t="str">
            <v>LEV</v>
          </cell>
          <cell r="X167" t="e">
            <v>#REF!</v>
          </cell>
        </row>
        <row r="168">
          <cell r="C168" t="str">
            <v>FLSP</v>
          </cell>
          <cell r="X168" t="e">
            <v>#REF!</v>
          </cell>
        </row>
        <row r="169">
          <cell r="C169" t="str">
            <v>FLST</v>
          </cell>
          <cell r="X169" t="e">
            <v>#REF!</v>
          </cell>
        </row>
        <row r="170">
          <cell r="C170" t="str">
            <v>ISS</v>
          </cell>
          <cell r="X170" t="e">
            <v>#REF!</v>
          </cell>
        </row>
        <row r="171">
          <cell r="C171" t="str">
            <v>GSS</v>
          </cell>
          <cell r="X171" t="e">
            <v>#REF!</v>
          </cell>
        </row>
        <row r="172">
          <cell r="C172" t="str">
            <v>GSS</v>
          </cell>
          <cell r="X172" t="e">
            <v>#REF!</v>
          </cell>
        </row>
        <row r="173">
          <cell r="C173" t="str">
            <v>GSS</v>
          </cell>
          <cell r="X173" t="e">
            <v>#REF!</v>
          </cell>
        </row>
        <row r="174">
          <cell r="C174" t="str">
            <v>GSS</v>
          </cell>
          <cell r="X174" t="e">
            <v>#REF!</v>
          </cell>
        </row>
        <row r="175">
          <cell r="C175" t="str">
            <v>GSS</v>
          </cell>
          <cell r="X175" t="e">
            <v>#REF!</v>
          </cell>
        </row>
        <row r="176">
          <cell r="C176" t="str">
            <v>GSRP</v>
          </cell>
          <cell r="X176" t="e">
            <v>#REF!</v>
          </cell>
        </row>
        <row r="177">
          <cell r="C177" t="str">
            <v>GSS</v>
          </cell>
          <cell r="X177" t="e">
            <v>#REF!</v>
          </cell>
        </row>
        <row r="178">
          <cell r="C178" t="str">
            <v>PSS</v>
          </cell>
          <cell r="X178" t="e">
            <v>#REF!</v>
          </cell>
        </row>
        <row r="179">
          <cell r="C179" t="str">
            <v>PSP</v>
          </cell>
          <cell r="X179" t="e">
            <v>#REF!</v>
          </cell>
        </row>
        <row r="180">
          <cell r="C180" t="str">
            <v>PSS</v>
          </cell>
          <cell r="X180" t="e">
            <v>#REF!</v>
          </cell>
        </row>
        <row r="181">
          <cell r="C181" t="str">
            <v>CTODS</v>
          </cell>
          <cell r="X181" t="e">
            <v>#REF!</v>
          </cell>
        </row>
        <row r="182">
          <cell r="C182" t="str">
            <v>CTODP</v>
          </cell>
          <cell r="X182" t="e">
            <v>#REF!</v>
          </cell>
        </row>
        <row r="183">
          <cell r="C183" t="str">
            <v>GS3</v>
          </cell>
          <cell r="X183" t="e">
            <v>#REF!</v>
          </cell>
        </row>
        <row r="184">
          <cell r="C184" t="str">
            <v>GS3</v>
          </cell>
          <cell r="X184" t="e">
            <v>#REF!</v>
          </cell>
        </row>
        <row r="185">
          <cell r="C185" t="str">
            <v>GS3</v>
          </cell>
          <cell r="X185" t="e">
            <v>#REF!</v>
          </cell>
        </row>
        <row r="186">
          <cell r="C186" t="str">
            <v>G3RP</v>
          </cell>
          <cell r="X186" t="e">
            <v>#REF!</v>
          </cell>
        </row>
        <row r="187">
          <cell r="C187" t="str">
            <v>GS3</v>
          </cell>
          <cell r="X187" t="e">
            <v>#REF!</v>
          </cell>
        </row>
        <row r="188">
          <cell r="C188" t="str">
            <v>LWC</v>
          </cell>
          <cell r="X188" t="e">
            <v>#REF!</v>
          </cell>
        </row>
        <row r="189">
          <cell r="C189" t="str">
            <v>CSR</v>
          </cell>
          <cell r="X189" t="e">
            <v>#REF!</v>
          </cell>
        </row>
        <row r="190">
          <cell r="C190" t="str">
            <v>CSR</v>
          </cell>
          <cell r="X190" t="e">
            <v>#REF!</v>
          </cell>
        </row>
        <row r="191">
          <cell r="C191" t="str">
            <v>FK</v>
          </cell>
          <cell r="X191" t="e">
            <v>#REF!</v>
          </cell>
        </row>
        <row r="192">
          <cell r="C192" t="str">
            <v>RTS</v>
          </cell>
          <cell r="X192" t="e">
            <v>#REF!</v>
          </cell>
        </row>
        <row r="193">
          <cell r="C193" t="str">
            <v>PSS</v>
          </cell>
          <cell r="X193" t="e">
            <v>#REF!</v>
          </cell>
        </row>
        <row r="194">
          <cell r="C194" t="str">
            <v>PSP</v>
          </cell>
          <cell r="X194" t="e">
            <v>#REF!</v>
          </cell>
        </row>
        <row r="195">
          <cell r="C195" t="str">
            <v>ITODS</v>
          </cell>
          <cell r="X195" t="e">
            <v>#REF!</v>
          </cell>
        </row>
        <row r="196">
          <cell r="C196" t="str">
            <v>ITODP</v>
          </cell>
          <cell r="X196" t="e">
            <v>#REF!</v>
          </cell>
        </row>
        <row r="197">
          <cell r="C197" t="str">
            <v>ITODP</v>
          </cell>
          <cell r="X197" t="e">
            <v>#REF!</v>
          </cell>
        </row>
        <row r="198">
          <cell r="C198" t="str">
            <v>LE</v>
          </cell>
          <cell r="X198" t="e">
            <v>#REF!</v>
          </cell>
        </row>
        <row r="199">
          <cell r="C199" t="str">
            <v>LE</v>
          </cell>
          <cell r="X199" t="e">
            <v>#REF!</v>
          </cell>
        </row>
        <row r="200">
          <cell r="C200" t="str">
            <v>LE</v>
          </cell>
          <cell r="X200" t="e">
            <v>#REF!</v>
          </cell>
        </row>
        <row r="201">
          <cell r="C201" t="str">
            <v>TE</v>
          </cell>
          <cell r="X201" t="e">
            <v>#REF!</v>
          </cell>
        </row>
        <row r="202">
          <cell r="C202" t="str">
            <v>TE</v>
          </cell>
          <cell r="X202" t="e">
            <v>#REF!</v>
          </cell>
        </row>
        <row r="203">
          <cell r="C203" t="str">
            <v>RS</v>
          </cell>
          <cell r="X203" t="e">
            <v>#REF!</v>
          </cell>
        </row>
        <row r="204">
          <cell r="C204" t="str">
            <v>RS</v>
          </cell>
          <cell r="X204" t="e">
            <v>#REF!</v>
          </cell>
        </row>
        <row r="205">
          <cell r="C205" t="str">
            <v>RS</v>
          </cell>
          <cell r="X205" t="e">
            <v>#REF!</v>
          </cell>
        </row>
        <row r="206">
          <cell r="C206" t="str">
            <v>VFD</v>
          </cell>
          <cell r="X206" t="e">
            <v>#REF!</v>
          </cell>
        </row>
        <row r="207">
          <cell r="C207" t="str">
            <v>RRP</v>
          </cell>
          <cell r="X207" t="e">
            <v>#REF!</v>
          </cell>
        </row>
        <row r="208">
          <cell r="C208" t="str">
            <v>LEV</v>
          </cell>
          <cell r="X208" t="e">
            <v>#REF!</v>
          </cell>
        </row>
        <row r="209">
          <cell r="C209" t="str">
            <v>FLSP</v>
          </cell>
          <cell r="X209" t="e">
            <v>#REF!</v>
          </cell>
        </row>
        <row r="210">
          <cell r="C210" t="str">
            <v>FLST</v>
          </cell>
          <cell r="X210" t="e">
            <v>#REF!</v>
          </cell>
        </row>
        <row r="211">
          <cell r="C211" t="str">
            <v>ISS</v>
          </cell>
          <cell r="X211" t="e">
            <v>#REF!</v>
          </cell>
        </row>
        <row r="212">
          <cell r="C212" t="str">
            <v>GSS</v>
          </cell>
          <cell r="X212" t="e">
            <v>#REF!</v>
          </cell>
        </row>
        <row r="213">
          <cell r="C213" t="str">
            <v>GSS</v>
          </cell>
          <cell r="X213" t="e">
            <v>#REF!</v>
          </cell>
        </row>
        <row r="214">
          <cell r="C214" t="str">
            <v>GSS</v>
          </cell>
          <cell r="X214" t="e">
            <v>#REF!</v>
          </cell>
        </row>
        <row r="215">
          <cell r="C215" t="str">
            <v>GSS</v>
          </cell>
          <cell r="X215" t="e">
            <v>#REF!</v>
          </cell>
        </row>
        <row r="216">
          <cell r="C216" t="str">
            <v>GSS</v>
          </cell>
          <cell r="X216" t="e">
            <v>#REF!</v>
          </cell>
        </row>
        <row r="217">
          <cell r="C217" t="str">
            <v>GSRP</v>
          </cell>
          <cell r="X217" t="e">
            <v>#REF!</v>
          </cell>
        </row>
        <row r="218">
          <cell r="C218" t="str">
            <v>GSS</v>
          </cell>
          <cell r="X218" t="e">
            <v>#REF!</v>
          </cell>
        </row>
        <row r="219">
          <cell r="C219" t="str">
            <v>PSS</v>
          </cell>
          <cell r="X219" t="e">
            <v>#REF!</v>
          </cell>
        </row>
        <row r="220">
          <cell r="C220" t="str">
            <v>PSP</v>
          </cell>
          <cell r="X220" t="e">
            <v>#REF!</v>
          </cell>
        </row>
        <row r="221">
          <cell r="C221" t="str">
            <v>PSS</v>
          </cell>
          <cell r="X221" t="e">
            <v>#REF!</v>
          </cell>
        </row>
        <row r="222">
          <cell r="C222" t="str">
            <v>CTODS</v>
          </cell>
          <cell r="X222" t="e">
            <v>#REF!</v>
          </cell>
        </row>
        <row r="223">
          <cell r="C223" t="str">
            <v>CTODP</v>
          </cell>
          <cell r="X223" t="e">
            <v>#REF!</v>
          </cell>
        </row>
        <row r="224">
          <cell r="C224" t="str">
            <v>GS3</v>
          </cell>
          <cell r="X224" t="e">
            <v>#REF!</v>
          </cell>
        </row>
        <row r="225">
          <cell r="C225" t="str">
            <v>GS3</v>
          </cell>
          <cell r="X225" t="e">
            <v>#REF!</v>
          </cell>
        </row>
        <row r="226">
          <cell r="C226" t="str">
            <v>GS3</v>
          </cell>
          <cell r="X226" t="e">
            <v>#REF!</v>
          </cell>
        </row>
        <row r="227">
          <cell r="C227" t="str">
            <v>G3RP</v>
          </cell>
          <cell r="X227" t="e">
            <v>#REF!</v>
          </cell>
        </row>
        <row r="228">
          <cell r="C228" t="str">
            <v>GS3</v>
          </cell>
          <cell r="X228" t="e">
            <v>#REF!</v>
          </cell>
        </row>
        <row r="229">
          <cell r="C229" t="str">
            <v>LWC</v>
          </cell>
          <cell r="X229" t="e">
            <v>#REF!</v>
          </cell>
        </row>
        <row r="230">
          <cell r="C230" t="str">
            <v>CSR</v>
          </cell>
          <cell r="X230" t="e">
            <v>#REF!</v>
          </cell>
        </row>
        <row r="231">
          <cell r="C231" t="str">
            <v>CSR</v>
          </cell>
          <cell r="X231" t="e">
            <v>#REF!</v>
          </cell>
        </row>
        <row r="232">
          <cell r="C232" t="str">
            <v>FK</v>
          </cell>
          <cell r="X232" t="e">
            <v>#REF!</v>
          </cell>
        </row>
        <row r="233">
          <cell r="C233" t="str">
            <v>RTS</v>
          </cell>
          <cell r="X233" t="e">
            <v>#REF!</v>
          </cell>
        </row>
        <row r="234">
          <cell r="C234" t="str">
            <v>PSS</v>
          </cell>
          <cell r="X234" t="e">
            <v>#REF!</v>
          </cell>
        </row>
        <row r="235">
          <cell r="C235" t="str">
            <v>PSP</v>
          </cell>
          <cell r="X235" t="e">
            <v>#REF!</v>
          </cell>
        </row>
        <row r="236">
          <cell r="C236" t="str">
            <v>ITODS</v>
          </cell>
          <cell r="X236" t="e">
            <v>#REF!</v>
          </cell>
        </row>
        <row r="237">
          <cell r="C237" t="str">
            <v>ITODP</v>
          </cell>
          <cell r="X237" t="e">
            <v>#REF!</v>
          </cell>
        </row>
        <row r="238">
          <cell r="C238" t="str">
            <v>ITODP</v>
          </cell>
          <cell r="X238" t="e">
            <v>#REF!</v>
          </cell>
        </row>
        <row r="239">
          <cell r="C239" t="str">
            <v>LE</v>
          </cell>
          <cell r="X239" t="e">
            <v>#REF!</v>
          </cell>
        </row>
        <row r="240">
          <cell r="C240" t="str">
            <v>LE</v>
          </cell>
          <cell r="X240" t="e">
            <v>#REF!</v>
          </cell>
        </row>
        <row r="241">
          <cell r="C241" t="str">
            <v>LE</v>
          </cell>
          <cell r="X241" t="e">
            <v>#REF!</v>
          </cell>
        </row>
        <row r="242">
          <cell r="C242" t="str">
            <v>TE</v>
          </cell>
          <cell r="X242" t="e">
            <v>#REF!</v>
          </cell>
        </row>
        <row r="243">
          <cell r="C243" t="str">
            <v>TE</v>
          </cell>
          <cell r="X243" t="e">
            <v>#REF!</v>
          </cell>
        </row>
        <row r="244">
          <cell r="C244" t="str">
            <v>RS</v>
          </cell>
          <cell r="X244" t="e">
            <v>#REF!</v>
          </cell>
        </row>
        <row r="245">
          <cell r="C245" t="str">
            <v>RS</v>
          </cell>
          <cell r="X245" t="e">
            <v>#REF!</v>
          </cell>
        </row>
        <row r="246">
          <cell r="C246" t="str">
            <v>RS</v>
          </cell>
          <cell r="X246" t="e">
            <v>#REF!</v>
          </cell>
        </row>
        <row r="247">
          <cell r="C247" t="str">
            <v>VFD</v>
          </cell>
          <cell r="X247" t="e">
            <v>#REF!</v>
          </cell>
        </row>
        <row r="248">
          <cell r="C248" t="str">
            <v>RRP</v>
          </cell>
          <cell r="X248" t="e">
            <v>#REF!</v>
          </cell>
        </row>
        <row r="249">
          <cell r="C249" t="str">
            <v>LEV</v>
          </cell>
          <cell r="X249" t="e">
            <v>#REF!</v>
          </cell>
        </row>
        <row r="250">
          <cell r="C250" t="str">
            <v>FLSP</v>
          </cell>
          <cell r="X250" t="e">
            <v>#REF!</v>
          </cell>
        </row>
        <row r="251">
          <cell r="C251" t="str">
            <v>FLST</v>
          </cell>
          <cell r="X251" t="e">
            <v>#REF!</v>
          </cell>
        </row>
        <row r="252">
          <cell r="C252" t="str">
            <v>ISS</v>
          </cell>
          <cell r="X252" t="e">
            <v>#REF!</v>
          </cell>
        </row>
        <row r="253">
          <cell r="C253" t="str">
            <v>GSS</v>
          </cell>
          <cell r="X253" t="e">
            <v>#REF!</v>
          </cell>
        </row>
        <row r="254">
          <cell r="C254" t="str">
            <v>GSS</v>
          </cell>
          <cell r="X254" t="e">
            <v>#REF!</v>
          </cell>
        </row>
        <row r="255">
          <cell r="C255" t="str">
            <v>GSS</v>
          </cell>
          <cell r="X255" t="e">
            <v>#REF!</v>
          </cell>
        </row>
        <row r="256">
          <cell r="C256" t="str">
            <v>GSS</v>
          </cell>
          <cell r="X256" t="e">
            <v>#REF!</v>
          </cell>
        </row>
        <row r="257">
          <cell r="C257" t="str">
            <v>GSS</v>
          </cell>
          <cell r="X257" t="e">
            <v>#REF!</v>
          </cell>
        </row>
        <row r="258">
          <cell r="C258" t="str">
            <v>GSRP</v>
          </cell>
          <cell r="X258" t="e">
            <v>#REF!</v>
          </cell>
        </row>
        <row r="259">
          <cell r="C259" t="str">
            <v>GSS</v>
          </cell>
          <cell r="X259" t="e">
            <v>#REF!</v>
          </cell>
        </row>
        <row r="260">
          <cell r="C260" t="str">
            <v>PSS</v>
          </cell>
          <cell r="X260" t="e">
            <v>#REF!</v>
          </cell>
        </row>
        <row r="261">
          <cell r="C261" t="str">
            <v>PSP</v>
          </cell>
          <cell r="X261" t="e">
            <v>#REF!</v>
          </cell>
        </row>
        <row r="262">
          <cell r="C262" t="str">
            <v>PSS</v>
          </cell>
          <cell r="X262" t="e">
            <v>#REF!</v>
          </cell>
        </row>
        <row r="263">
          <cell r="C263" t="str">
            <v>CTODS</v>
          </cell>
          <cell r="X263" t="e">
            <v>#REF!</v>
          </cell>
        </row>
        <row r="264">
          <cell r="C264" t="str">
            <v>CTODP</v>
          </cell>
          <cell r="X264" t="e">
            <v>#REF!</v>
          </cell>
        </row>
        <row r="265">
          <cell r="C265" t="str">
            <v>GS3</v>
          </cell>
          <cell r="X265" t="e">
            <v>#REF!</v>
          </cell>
        </row>
        <row r="266">
          <cell r="C266" t="str">
            <v>GS3</v>
          </cell>
          <cell r="X266" t="e">
            <v>#REF!</v>
          </cell>
        </row>
        <row r="267">
          <cell r="C267" t="str">
            <v>GS3</v>
          </cell>
          <cell r="X267" t="e">
            <v>#REF!</v>
          </cell>
        </row>
        <row r="268">
          <cell r="C268" t="str">
            <v>G3RP</v>
          </cell>
          <cell r="X268" t="e">
            <v>#REF!</v>
          </cell>
        </row>
        <row r="269">
          <cell r="C269" t="str">
            <v>GS3</v>
          </cell>
          <cell r="X269" t="e">
            <v>#REF!</v>
          </cell>
        </row>
        <row r="270">
          <cell r="C270" t="str">
            <v>LWC</v>
          </cell>
          <cell r="X270" t="e">
            <v>#REF!</v>
          </cell>
        </row>
        <row r="271">
          <cell r="C271" t="str">
            <v>CSR</v>
          </cell>
          <cell r="X271" t="e">
            <v>#REF!</v>
          </cell>
        </row>
        <row r="272">
          <cell r="C272" t="str">
            <v>CSR</v>
          </cell>
          <cell r="X272" t="e">
            <v>#REF!</v>
          </cell>
        </row>
        <row r="273">
          <cell r="C273" t="str">
            <v>FK</v>
          </cell>
          <cell r="X273" t="e">
            <v>#REF!</v>
          </cell>
        </row>
        <row r="274">
          <cell r="C274" t="str">
            <v>RTS</v>
          </cell>
          <cell r="X274" t="e">
            <v>#REF!</v>
          </cell>
        </row>
        <row r="275">
          <cell r="C275" t="str">
            <v>PSS</v>
          </cell>
          <cell r="X275" t="e">
            <v>#REF!</v>
          </cell>
        </row>
        <row r="276">
          <cell r="C276" t="str">
            <v>PSP</v>
          </cell>
          <cell r="X276" t="e">
            <v>#REF!</v>
          </cell>
        </row>
        <row r="277">
          <cell r="C277" t="str">
            <v>ITODS</v>
          </cell>
          <cell r="X277" t="e">
            <v>#REF!</v>
          </cell>
        </row>
        <row r="278">
          <cell r="C278" t="str">
            <v>ITODP</v>
          </cell>
          <cell r="X278" t="e">
            <v>#REF!</v>
          </cell>
        </row>
        <row r="279">
          <cell r="C279" t="str">
            <v>ITODP</v>
          </cell>
          <cell r="X279" t="e">
            <v>#REF!</v>
          </cell>
        </row>
        <row r="280">
          <cell r="C280" t="str">
            <v>LE</v>
          </cell>
          <cell r="X280" t="e">
            <v>#REF!</v>
          </cell>
        </row>
        <row r="281">
          <cell r="C281" t="str">
            <v>LE</v>
          </cell>
          <cell r="X281" t="e">
            <v>#REF!</v>
          </cell>
        </row>
        <row r="282">
          <cell r="C282" t="str">
            <v>LE</v>
          </cell>
          <cell r="X282" t="e">
            <v>#REF!</v>
          </cell>
        </row>
        <row r="283">
          <cell r="C283" t="str">
            <v>TE</v>
          </cell>
          <cell r="X283" t="e">
            <v>#REF!</v>
          </cell>
        </row>
        <row r="284">
          <cell r="C284" t="str">
            <v>TE</v>
          </cell>
          <cell r="X284" t="e">
            <v>#REF!</v>
          </cell>
        </row>
        <row r="285">
          <cell r="C285" t="str">
            <v>RS</v>
          </cell>
          <cell r="X285" t="e">
            <v>#REF!</v>
          </cell>
        </row>
        <row r="286">
          <cell r="C286" t="str">
            <v>RS</v>
          </cell>
          <cell r="X286" t="e">
            <v>#REF!</v>
          </cell>
        </row>
        <row r="287">
          <cell r="C287" t="str">
            <v>RS</v>
          </cell>
          <cell r="X287" t="e">
            <v>#REF!</v>
          </cell>
        </row>
        <row r="288">
          <cell r="C288" t="str">
            <v>VFD</v>
          </cell>
          <cell r="X288" t="e">
            <v>#REF!</v>
          </cell>
        </row>
        <row r="289">
          <cell r="C289" t="str">
            <v>RRP</v>
          </cell>
          <cell r="X289" t="e">
            <v>#REF!</v>
          </cell>
        </row>
        <row r="290">
          <cell r="C290" t="str">
            <v>LEV</v>
          </cell>
          <cell r="X290" t="e">
            <v>#REF!</v>
          </cell>
        </row>
        <row r="291">
          <cell r="C291" t="str">
            <v>FLSP</v>
          </cell>
          <cell r="X291" t="e">
            <v>#REF!</v>
          </cell>
        </row>
        <row r="292">
          <cell r="C292" t="str">
            <v>FLST</v>
          </cell>
          <cell r="X292" t="e">
            <v>#REF!</v>
          </cell>
        </row>
        <row r="293">
          <cell r="C293" t="str">
            <v>ISS</v>
          </cell>
          <cell r="X293" t="e">
            <v>#REF!</v>
          </cell>
        </row>
        <row r="294">
          <cell r="C294" t="str">
            <v>GSS</v>
          </cell>
          <cell r="X294" t="e">
            <v>#REF!</v>
          </cell>
        </row>
        <row r="295">
          <cell r="C295" t="str">
            <v>GSS</v>
          </cell>
          <cell r="X295" t="e">
            <v>#REF!</v>
          </cell>
        </row>
        <row r="296">
          <cell r="C296" t="str">
            <v>GSS</v>
          </cell>
          <cell r="X296" t="e">
            <v>#REF!</v>
          </cell>
        </row>
        <row r="297">
          <cell r="C297" t="str">
            <v>GSS</v>
          </cell>
          <cell r="X297" t="e">
            <v>#REF!</v>
          </cell>
        </row>
        <row r="298">
          <cell r="C298" t="str">
            <v>GSS</v>
          </cell>
          <cell r="X298" t="e">
            <v>#REF!</v>
          </cell>
        </row>
        <row r="299">
          <cell r="C299" t="str">
            <v>GSRP</v>
          </cell>
          <cell r="X299" t="e">
            <v>#REF!</v>
          </cell>
        </row>
        <row r="300">
          <cell r="C300" t="str">
            <v>GSS</v>
          </cell>
          <cell r="X300" t="e">
            <v>#REF!</v>
          </cell>
        </row>
        <row r="301">
          <cell r="C301" t="str">
            <v>PSS</v>
          </cell>
          <cell r="X301" t="e">
            <v>#REF!</v>
          </cell>
        </row>
        <row r="302">
          <cell r="C302" t="str">
            <v>PSP</v>
          </cell>
          <cell r="X302" t="e">
            <v>#REF!</v>
          </cell>
        </row>
        <row r="303">
          <cell r="C303" t="str">
            <v>PSS</v>
          </cell>
          <cell r="X303" t="e">
            <v>#REF!</v>
          </cell>
        </row>
        <row r="304">
          <cell r="C304" t="str">
            <v>CTODS</v>
          </cell>
          <cell r="X304" t="e">
            <v>#REF!</v>
          </cell>
        </row>
        <row r="305">
          <cell r="C305" t="str">
            <v>CTODP</v>
          </cell>
          <cell r="X305" t="e">
            <v>#REF!</v>
          </cell>
        </row>
        <row r="306">
          <cell r="C306" t="str">
            <v>GS3</v>
          </cell>
          <cell r="X306" t="e">
            <v>#REF!</v>
          </cell>
        </row>
        <row r="307">
          <cell r="C307" t="str">
            <v>GS3</v>
          </cell>
          <cell r="X307" t="e">
            <v>#REF!</v>
          </cell>
        </row>
        <row r="308">
          <cell r="C308" t="str">
            <v>GS3</v>
          </cell>
          <cell r="X308" t="e">
            <v>#REF!</v>
          </cell>
        </row>
        <row r="309">
          <cell r="C309" t="str">
            <v>G3RP</v>
          </cell>
          <cell r="X309" t="e">
            <v>#REF!</v>
          </cell>
        </row>
        <row r="310">
          <cell r="C310" t="str">
            <v>GS3</v>
          </cell>
          <cell r="X310" t="e">
            <v>#REF!</v>
          </cell>
        </row>
        <row r="311">
          <cell r="C311" t="str">
            <v>LWC</v>
          </cell>
          <cell r="X311" t="e">
            <v>#REF!</v>
          </cell>
        </row>
        <row r="312">
          <cell r="C312" t="str">
            <v>CSR</v>
          </cell>
          <cell r="X312" t="e">
            <v>#REF!</v>
          </cell>
        </row>
        <row r="313">
          <cell r="C313" t="str">
            <v>CSR</v>
          </cell>
          <cell r="X313" t="e">
            <v>#REF!</v>
          </cell>
        </row>
        <row r="314">
          <cell r="C314" t="str">
            <v>FK</v>
          </cell>
          <cell r="X314" t="e">
            <v>#REF!</v>
          </cell>
        </row>
        <row r="315">
          <cell r="C315" t="str">
            <v>RTS</v>
          </cell>
          <cell r="X315" t="e">
            <v>#REF!</v>
          </cell>
        </row>
        <row r="316">
          <cell r="C316" t="str">
            <v>PSS</v>
          </cell>
          <cell r="X316" t="e">
            <v>#REF!</v>
          </cell>
        </row>
        <row r="317">
          <cell r="C317" t="str">
            <v>PSP</v>
          </cell>
          <cell r="X317" t="e">
            <v>#REF!</v>
          </cell>
        </row>
        <row r="318">
          <cell r="C318" t="str">
            <v>ITODS</v>
          </cell>
          <cell r="X318" t="e">
            <v>#REF!</v>
          </cell>
        </row>
        <row r="319">
          <cell r="C319" t="str">
            <v>ITODP</v>
          </cell>
          <cell r="X319" t="e">
            <v>#REF!</v>
          </cell>
        </row>
        <row r="320">
          <cell r="C320" t="str">
            <v>ITODP</v>
          </cell>
          <cell r="X320" t="e">
            <v>#REF!</v>
          </cell>
        </row>
        <row r="321">
          <cell r="C321" t="str">
            <v>LE</v>
          </cell>
          <cell r="X321" t="e">
            <v>#REF!</v>
          </cell>
        </row>
        <row r="322">
          <cell r="C322" t="str">
            <v>LE</v>
          </cell>
          <cell r="X322" t="e">
            <v>#REF!</v>
          </cell>
        </row>
        <row r="323">
          <cell r="C323" t="str">
            <v>LE</v>
          </cell>
          <cell r="X323" t="e">
            <v>#REF!</v>
          </cell>
        </row>
        <row r="324">
          <cell r="C324" t="str">
            <v>TE</v>
          </cell>
          <cell r="X324" t="e">
            <v>#REF!</v>
          </cell>
        </row>
        <row r="325">
          <cell r="C325" t="str">
            <v>TE</v>
          </cell>
          <cell r="X325" t="e">
            <v>#REF!</v>
          </cell>
        </row>
        <row r="326">
          <cell r="C326" t="str">
            <v>RS</v>
          </cell>
          <cell r="X326" t="e">
            <v>#REF!</v>
          </cell>
        </row>
        <row r="327">
          <cell r="C327" t="str">
            <v>RS</v>
          </cell>
          <cell r="X327" t="e">
            <v>#REF!</v>
          </cell>
        </row>
        <row r="328">
          <cell r="C328" t="str">
            <v>RS</v>
          </cell>
          <cell r="X328" t="e">
            <v>#REF!</v>
          </cell>
        </row>
        <row r="329">
          <cell r="C329" t="str">
            <v>VFD</v>
          </cell>
          <cell r="X329" t="e">
            <v>#REF!</v>
          </cell>
        </row>
        <row r="330">
          <cell r="C330" t="str">
            <v>RRP</v>
          </cell>
          <cell r="X330" t="e">
            <v>#REF!</v>
          </cell>
        </row>
        <row r="331">
          <cell r="C331" t="str">
            <v>LEV</v>
          </cell>
          <cell r="X331" t="e">
            <v>#REF!</v>
          </cell>
        </row>
        <row r="332">
          <cell r="C332" t="str">
            <v>FLSP</v>
          </cell>
          <cell r="X332" t="e">
            <v>#REF!</v>
          </cell>
        </row>
        <row r="333">
          <cell r="C333" t="str">
            <v>FLST</v>
          </cell>
          <cell r="X333" t="e">
            <v>#REF!</v>
          </cell>
        </row>
        <row r="334">
          <cell r="C334" t="str">
            <v>ISS</v>
          </cell>
          <cell r="X334" t="e">
            <v>#REF!</v>
          </cell>
        </row>
        <row r="335">
          <cell r="C335" t="str">
            <v>GSS</v>
          </cell>
          <cell r="X335" t="e">
            <v>#REF!</v>
          </cell>
        </row>
        <row r="336">
          <cell r="C336" t="str">
            <v>GSS</v>
          </cell>
          <cell r="X336" t="e">
            <v>#REF!</v>
          </cell>
        </row>
        <row r="337">
          <cell r="C337" t="str">
            <v>GSS</v>
          </cell>
          <cell r="X337" t="e">
            <v>#REF!</v>
          </cell>
        </row>
        <row r="338">
          <cell r="C338" t="str">
            <v>GSS</v>
          </cell>
          <cell r="X338" t="e">
            <v>#REF!</v>
          </cell>
        </row>
        <row r="339">
          <cell r="C339" t="str">
            <v>GSS</v>
          </cell>
          <cell r="X339" t="e">
            <v>#REF!</v>
          </cell>
        </row>
        <row r="340">
          <cell r="C340" t="str">
            <v>GSRP</v>
          </cell>
          <cell r="X340" t="e">
            <v>#REF!</v>
          </cell>
        </row>
        <row r="341">
          <cell r="C341" t="str">
            <v>GSS</v>
          </cell>
          <cell r="X341" t="e">
            <v>#REF!</v>
          </cell>
        </row>
        <row r="342">
          <cell r="C342" t="str">
            <v>PSS</v>
          </cell>
          <cell r="X342" t="e">
            <v>#REF!</v>
          </cell>
        </row>
        <row r="343">
          <cell r="C343" t="str">
            <v>PSP</v>
          </cell>
          <cell r="X343" t="e">
            <v>#REF!</v>
          </cell>
        </row>
        <row r="344">
          <cell r="C344" t="str">
            <v>PSS</v>
          </cell>
          <cell r="X344" t="e">
            <v>#REF!</v>
          </cell>
        </row>
        <row r="345">
          <cell r="C345" t="str">
            <v>CTODS</v>
          </cell>
          <cell r="X345" t="e">
            <v>#REF!</v>
          </cell>
        </row>
        <row r="346">
          <cell r="C346" t="str">
            <v>CTODP</v>
          </cell>
          <cell r="X346" t="e">
            <v>#REF!</v>
          </cell>
        </row>
        <row r="347">
          <cell r="C347" t="str">
            <v>GS3</v>
          </cell>
          <cell r="X347" t="e">
            <v>#REF!</v>
          </cell>
        </row>
        <row r="348">
          <cell r="C348" t="str">
            <v>GS3</v>
          </cell>
          <cell r="X348" t="e">
            <v>#REF!</v>
          </cell>
        </row>
        <row r="349">
          <cell r="C349" t="str">
            <v>GS3</v>
          </cell>
          <cell r="X349" t="e">
            <v>#REF!</v>
          </cell>
        </row>
        <row r="350">
          <cell r="C350" t="str">
            <v>G3RP</v>
          </cell>
          <cell r="X350" t="e">
            <v>#REF!</v>
          </cell>
        </row>
        <row r="351">
          <cell r="C351" t="str">
            <v>GS3</v>
          </cell>
          <cell r="X351" t="e">
            <v>#REF!</v>
          </cell>
        </row>
        <row r="352">
          <cell r="C352" t="str">
            <v>LWC</v>
          </cell>
          <cell r="X352" t="e">
            <v>#REF!</v>
          </cell>
        </row>
        <row r="353">
          <cell r="C353" t="str">
            <v>CSR</v>
          </cell>
          <cell r="X353" t="e">
            <v>#REF!</v>
          </cell>
        </row>
        <row r="354">
          <cell r="C354" t="str">
            <v>CSR</v>
          </cell>
          <cell r="X354" t="e">
            <v>#REF!</v>
          </cell>
        </row>
        <row r="355">
          <cell r="C355" t="str">
            <v>FK</v>
          </cell>
          <cell r="X355" t="e">
            <v>#REF!</v>
          </cell>
        </row>
        <row r="356">
          <cell r="C356" t="str">
            <v>RTS</v>
          </cell>
          <cell r="X356" t="e">
            <v>#REF!</v>
          </cell>
        </row>
        <row r="357">
          <cell r="C357" t="str">
            <v>PSS</v>
          </cell>
          <cell r="X357" t="e">
            <v>#REF!</v>
          </cell>
        </row>
        <row r="358">
          <cell r="C358" t="str">
            <v>PSP</v>
          </cell>
          <cell r="X358" t="e">
            <v>#REF!</v>
          </cell>
        </row>
        <row r="359">
          <cell r="C359" t="str">
            <v>ITODS</v>
          </cell>
          <cell r="X359" t="e">
            <v>#REF!</v>
          </cell>
        </row>
        <row r="360">
          <cell r="C360" t="str">
            <v>ITODP</v>
          </cell>
          <cell r="X360" t="e">
            <v>#REF!</v>
          </cell>
        </row>
        <row r="361">
          <cell r="C361" t="str">
            <v>ITODP</v>
          </cell>
          <cell r="X361" t="e">
            <v>#REF!</v>
          </cell>
        </row>
        <row r="362">
          <cell r="C362" t="str">
            <v>LE</v>
          </cell>
          <cell r="X362" t="e">
            <v>#REF!</v>
          </cell>
        </row>
        <row r="363">
          <cell r="C363" t="str">
            <v>LE</v>
          </cell>
          <cell r="X363" t="e">
            <v>#REF!</v>
          </cell>
        </row>
        <row r="364">
          <cell r="C364" t="str">
            <v>LE</v>
          </cell>
          <cell r="X364" t="e">
            <v>#REF!</v>
          </cell>
        </row>
        <row r="365">
          <cell r="C365" t="str">
            <v>TE</v>
          </cell>
          <cell r="X365" t="e">
            <v>#REF!</v>
          </cell>
        </row>
        <row r="366">
          <cell r="C366" t="str">
            <v>TE</v>
          </cell>
          <cell r="X366" t="e">
            <v>#REF!</v>
          </cell>
        </row>
        <row r="367">
          <cell r="C367" t="str">
            <v>RS</v>
          </cell>
          <cell r="X367" t="e">
            <v>#REF!</v>
          </cell>
        </row>
        <row r="368">
          <cell r="C368" t="str">
            <v>RS</v>
          </cell>
          <cell r="X368" t="e">
            <v>#REF!</v>
          </cell>
        </row>
        <row r="369">
          <cell r="C369" t="str">
            <v>RS</v>
          </cell>
          <cell r="X369" t="e">
            <v>#REF!</v>
          </cell>
        </row>
        <row r="370">
          <cell r="C370" t="str">
            <v>VFD</v>
          </cell>
          <cell r="X370" t="e">
            <v>#REF!</v>
          </cell>
        </row>
        <row r="371">
          <cell r="C371" t="str">
            <v>RRP</v>
          </cell>
          <cell r="X371" t="e">
            <v>#REF!</v>
          </cell>
        </row>
        <row r="372">
          <cell r="C372" t="str">
            <v>LEV</v>
          </cell>
          <cell r="X372" t="e">
            <v>#REF!</v>
          </cell>
        </row>
        <row r="373">
          <cell r="C373" t="str">
            <v>FLSP</v>
          </cell>
          <cell r="X373" t="e">
            <v>#REF!</v>
          </cell>
        </row>
        <row r="374">
          <cell r="C374" t="str">
            <v>FLST</v>
          </cell>
          <cell r="X374" t="e">
            <v>#REF!</v>
          </cell>
        </row>
        <row r="375">
          <cell r="C375" t="str">
            <v>ISS</v>
          </cell>
          <cell r="X375" t="e">
            <v>#REF!</v>
          </cell>
        </row>
        <row r="376">
          <cell r="C376" t="str">
            <v>GSS</v>
          </cell>
          <cell r="X376" t="e">
            <v>#REF!</v>
          </cell>
        </row>
        <row r="377">
          <cell r="C377" t="str">
            <v>GSS</v>
          </cell>
          <cell r="X377" t="e">
            <v>#REF!</v>
          </cell>
        </row>
        <row r="378">
          <cell r="C378" t="str">
            <v>GSS</v>
          </cell>
          <cell r="X378" t="e">
            <v>#REF!</v>
          </cell>
        </row>
        <row r="379">
          <cell r="C379" t="str">
            <v>GSS</v>
          </cell>
          <cell r="X379" t="e">
            <v>#REF!</v>
          </cell>
        </row>
        <row r="380">
          <cell r="C380" t="str">
            <v>GSS</v>
          </cell>
          <cell r="X380" t="e">
            <v>#REF!</v>
          </cell>
        </row>
        <row r="381">
          <cell r="C381" t="str">
            <v>GSRP</v>
          </cell>
          <cell r="X381" t="e">
            <v>#REF!</v>
          </cell>
        </row>
        <row r="382">
          <cell r="C382" t="str">
            <v>GSS</v>
          </cell>
          <cell r="X382" t="e">
            <v>#REF!</v>
          </cell>
        </row>
        <row r="383">
          <cell r="C383" t="str">
            <v>PSS</v>
          </cell>
          <cell r="X383" t="e">
            <v>#REF!</v>
          </cell>
        </row>
        <row r="384">
          <cell r="C384" t="str">
            <v>PSP</v>
          </cell>
          <cell r="X384" t="e">
            <v>#REF!</v>
          </cell>
        </row>
        <row r="385">
          <cell r="C385" t="str">
            <v>PSS</v>
          </cell>
          <cell r="X385" t="e">
            <v>#REF!</v>
          </cell>
        </row>
        <row r="386">
          <cell r="C386" t="str">
            <v>CTODS</v>
          </cell>
          <cell r="X386" t="e">
            <v>#REF!</v>
          </cell>
        </row>
        <row r="387">
          <cell r="C387" t="str">
            <v>CTODP</v>
          </cell>
          <cell r="X387" t="e">
            <v>#REF!</v>
          </cell>
        </row>
        <row r="388">
          <cell r="C388" t="str">
            <v>GS3</v>
          </cell>
          <cell r="X388" t="e">
            <v>#REF!</v>
          </cell>
        </row>
        <row r="389">
          <cell r="C389" t="str">
            <v>GS3</v>
          </cell>
          <cell r="X389" t="e">
            <v>#REF!</v>
          </cell>
        </row>
        <row r="390">
          <cell r="C390" t="str">
            <v>GS3</v>
          </cell>
          <cell r="X390" t="e">
            <v>#REF!</v>
          </cell>
        </row>
        <row r="391">
          <cell r="C391" t="str">
            <v>G3RP</v>
          </cell>
          <cell r="X391" t="e">
            <v>#REF!</v>
          </cell>
        </row>
        <row r="392">
          <cell r="C392" t="str">
            <v>GS3</v>
          </cell>
          <cell r="X392" t="e">
            <v>#REF!</v>
          </cell>
        </row>
        <row r="393">
          <cell r="C393" t="str">
            <v>LWC</v>
          </cell>
          <cell r="X393" t="e">
            <v>#REF!</v>
          </cell>
        </row>
        <row r="394">
          <cell r="C394" t="str">
            <v>CSR</v>
          </cell>
          <cell r="X394" t="e">
            <v>#REF!</v>
          </cell>
        </row>
        <row r="395">
          <cell r="C395" t="str">
            <v>CSR</v>
          </cell>
          <cell r="X395" t="e">
            <v>#REF!</v>
          </cell>
        </row>
        <row r="396">
          <cell r="C396" t="str">
            <v>FK</v>
          </cell>
          <cell r="X396" t="e">
            <v>#REF!</v>
          </cell>
        </row>
        <row r="397">
          <cell r="C397" t="str">
            <v>RTS</v>
          </cell>
          <cell r="X397" t="e">
            <v>#REF!</v>
          </cell>
        </row>
        <row r="398">
          <cell r="C398" t="str">
            <v>PSS</v>
          </cell>
          <cell r="X398" t="e">
            <v>#REF!</v>
          </cell>
        </row>
        <row r="399">
          <cell r="C399" t="str">
            <v>PSP</v>
          </cell>
          <cell r="X399" t="e">
            <v>#REF!</v>
          </cell>
        </row>
        <row r="400">
          <cell r="C400" t="str">
            <v>ITODS</v>
          </cell>
          <cell r="X400" t="e">
            <v>#REF!</v>
          </cell>
        </row>
        <row r="401">
          <cell r="C401" t="str">
            <v>ITODP</v>
          </cell>
          <cell r="X401" t="e">
            <v>#REF!</v>
          </cell>
        </row>
        <row r="402">
          <cell r="C402" t="str">
            <v>ITODP</v>
          </cell>
          <cell r="X402" t="e">
            <v>#REF!</v>
          </cell>
        </row>
        <row r="403">
          <cell r="C403" t="str">
            <v>LE</v>
          </cell>
          <cell r="X403" t="e">
            <v>#REF!</v>
          </cell>
        </row>
        <row r="404">
          <cell r="C404" t="str">
            <v>LE</v>
          </cell>
          <cell r="X404" t="e">
            <v>#REF!</v>
          </cell>
        </row>
        <row r="405">
          <cell r="C405" t="str">
            <v>LE</v>
          </cell>
          <cell r="X405" t="e">
            <v>#REF!</v>
          </cell>
        </row>
        <row r="406">
          <cell r="C406" t="str">
            <v>TE</v>
          </cell>
          <cell r="X406" t="e">
            <v>#REF!</v>
          </cell>
        </row>
        <row r="407">
          <cell r="C407" t="str">
            <v>TE</v>
          </cell>
          <cell r="X407" t="e">
            <v>#REF!</v>
          </cell>
        </row>
        <row r="408">
          <cell r="C408" t="str">
            <v>RS</v>
          </cell>
          <cell r="X408" t="e">
            <v>#REF!</v>
          </cell>
        </row>
        <row r="409">
          <cell r="C409" t="str">
            <v>RS</v>
          </cell>
          <cell r="X409" t="e">
            <v>#REF!</v>
          </cell>
        </row>
        <row r="410">
          <cell r="C410" t="str">
            <v>RS</v>
          </cell>
          <cell r="X410" t="e">
            <v>#REF!</v>
          </cell>
        </row>
        <row r="411">
          <cell r="C411" t="str">
            <v>VFD</v>
          </cell>
          <cell r="X411" t="e">
            <v>#REF!</v>
          </cell>
        </row>
        <row r="412">
          <cell r="C412" t="str">
            <v>RRP</v>
          </cell>
          <cell r="X412" t="e">
            <v>#REF!</v>
          </cell>
        </row>
        <row r="413">
          <cell r="C413" t="str">
            <v>LEV</v>
          </cell>
          <cell r="X413" t="e">
            <v>#REF!</v>
          </cell>
        </row>
        <row r="414">
          <cell r="C414" t="str">
            <v>FLSP</v>
          </cell>
          <cell r="X414" t="e">
            <v>#REF!</v>
          </cell>
        </row>
        <row r="415">
          <cell r="C415" t="str">
            <v>FLST</v>
          </cell>
          <cell r="X415" t="e">
            <v>#REF!</v>
          </cell>
        </row>
        <row r="416">
          <cell r="C416" t="str">
            <v>ISS</v>
          </cell>
          <cell r="X416" t="e">
            <v>#REF!</v>
          </cell>
        </row>
        <row r="417">
          <cell r="C417" t="str">
            <v>GSS</v>
          </cell>
          <cell r="X417" t="e">
            <v>#REF!</v>
          </cell>
        </row>
        <row r="418">
          <cell r="C418" t="str">
            <v>GSS</v>
          </cell>
          <cell r="X418" t="e">
            <v>#REF!</v>
          </cell>
        </row>
        <row r="419">
          <cell r="C419" t="str">
            <v>GSS</v>
          </cell>
          <cell r="X419" t="e">
            <v>#REF!</v>
          </cell>
        </row>
        <row r="420">
          <cell r="C420" t="str">
            <v>GSS</v>
          </cell>
          <cell r="X420" t="e">
            <v>#REF!</v>
          </cell>
        </row>
        <row r="421">
          <cell r="C421" t="str">
            <v>GSS</v>
          </cell>
          <cell r="X421" t="e">
            <v>#REF!</v>
          </cell>
        </row>
        <row r="422">
          <cell r="C422" t="str">
            <v>GSRP</v>
          </cell>
          <cell r="X422" t="e">
            <v>#REF!</v>
          </cell>
        </row>
        <row r="423">
          <cell r="C423" t="str">
            <v>GSS</v>
          </cell>
          <cell r="X423" t="e">
            <v>#REF!</v>
          </cell>
        </row>
        <row r="424">
          <cell r="C424" t="str">
            <v>PSS</v>
          </cell>
          <cell r="X424" t="e">
            <v>#REF!</v>
          </cell>
        </row>
        <row r="425">
          <cell r="C425" t="str">
            <v>PSP</v>
          </cell>
          <cell r="X425" t="e">
            <v>#REF!</v>
          </cell>
        </row>
        <row r="426">
          <cell r="C426" t="str">
            <v>PSS</v>
          </cell>
          <cell r="X426" t="e">
            <v>#REF!</v>
          </cell>
        </row>
        <row r="427">
          <cell r="C427" t="str">
            <v>CTODS</v>
          </cell>
          <cell r="X427" t="e">
            <v>#REF!</v>
          </cell>
        </row>
        <row r="428">
          <cell r="C428" t="str">
            <v>CTODP</v>
          </cell>
          <cell r="X428" t="e">
            <v>#REF!</v>
          </cell>
        </row>
        <row r="429">
          <cell r="C429" t="str">
            <v>GS3</v>
          </cell>
          <cell r="X429" t="e">
            <v>#REF!</v>
          </cell>
        </row>
        <row r="430">
          <cell r="C430" t="str">
            <v>GS3</v>
          </cell>
          <cell r="X430" t="e">
            <v>#REF!</v>
          </cell>
        </row>
        <row r="431">
          <cell r="C431" t="str">
            <v>GS3</v>
          </cell>
          <cell r="X431" t="e">
            <v>#REF!</v>
          </cell>
        </row>
        <row r="432">
          <cell r="C432" t="str">
            <v>G3RP</v>
          </cell>
          <cell r="X432" t="e">
            <v>#REF!</v>
          </cell>
        </row>
        <row r="433">
          <cell r="C433" t="str">
            <v>GS3</v>
          </cell>
          <cell r="X433" t="e">
            <v>#REF!</v>
          </cell>
        </row>
        <row r="434">
          <cell r="C434" t="str">
            <v>LWC</v>
          </cell>
          <cell r="X434" t="e">
            <v>#REF!</v>
          </cell>
        </row>
        <row r="435">
          <cell r="C435" t="str">
            <v>CSR</v>
          </cell>
          <cell r="X435" t="e">
            <v>#REF!</v>
          </cell>
        </row>
        <row r="436">
          <cell r="C436" t="str">
            <v>CSR</v>
          </cell>
          <cell r="X436" t="e">
            <v>#REF!</v>
          </cell>
        </row>
        <row r="437">
          <cell r="C437" t="str">
            <v>FK</v>
          </cell>
          <cell r="X437" t="e">
            <v>#REF!</v>
          </cell>
        </row>
        <row r="438">
          <cell r="C438" t="str">
            <v>RTS</v>
          </cell>
          <cell r="X438" t="e">
            <v>#REF!</v>
          </cell>
        </row>
        <row r="439">
          <cell r="C439" t="str">
            <v>PSS</v>
          </cell>
          <cell r="X439" t="e">
            <v>#REF!</v>
          </cell>
        </row>
        <row r="440">
          <cell r="C440" t="str">
            <v>PSP</v>
          </cell>
          <cell r="X440" t="e">
            <v>#REF!</v>
          </cell>
        </row>
        <row r="441">
          <cell r="C441" t="str">
            <v>ITODS</v>
          </cell>
          <cell r="X441" t="e">
            <v>#REF!</v>
          </cell>
        </row>
        <row r="442">
          <cell r="C442" t="str">
            <v>ITODP</v>
          </cell>
          <cell r="X442" t="e">
            <v>#REF!</v>
          </cell>
        </row>
        <row r="443">
          <cell r="C443" t="str">
            <v>ITODP</v>
          </cell>
          <cell r="X443" t="e">
            <v>#REF!</v>
          </cell>
        </row>
        <row r="444">
          <cell r="C444" t="str">
            <v>LE</v>
          </cell>
          <cell r="X444" t="e">
            <v>#REF!</v>
          </cell>
        </row>
        <row r="445">
          <cell r="C445" t="str">
            <v>LE</v>
          </cell>
          <cell r="X445" t="e">
            <v>#REF!</v>
          </cell>
        </row>
        <row r="446">
          <cell r="C446" t="str">
            <v>LE</v>
          </cell>
          <cell r="X446" t="e">
            <v>#REF!</v>
          </cell>
        </row>
        <row r="447">
          <cell r="C447" t="str">
            <v>TE</v>
          </cell>
          <cell r="X447" t="e">
            <v>#REF!</v>
          </cell>
        </row>
        <row r="448">
          <cell r="C448" t="str">
            <v>TE</v>
          </cell>
          <cell r="X448" t="e">
            <v>#REF!</v>
          </cell>
        </row>
        <row r="449">
          <cell r="C449" t="str">
            <v>RS</v>
          </cell>
          <cell r="X449" t="e">
            <v>#REF!</v>
          </cell>
        </row>
        <row r="450">
          <cell r="C450" t="str">
            <v>RS</v>
          </cell>
          <cell r="X450" t="e">
            <v>#REF!</v>
          </cell>
        </row>
        <row r="451">
          <cell r="C451" t="str">
            <v>RS</v>
          </cell>
          <cell r="X451" t="e">
            <v>#REF!</v>
          </cell>
        </row>
        <row r="452">
          <cell r="C452" t="str">
            <v>VFD</v>
          </cell>
          <cell r="X452" t="e">
            <v>#REF!</v>
          </cell>
        </row>
        <row r="453">
          <cell r="C453" t="str">
            <v>RRP</v>
          </cell>
          <cell r="X453" t="e">
            <v>#REF!</v>
          </cell>
        </row>
        <row r="454">
          <cell r="C454" t="str">
            <v>LEV</v>
          </cell>
          <cell r="X454" t="e">
            <v>#REF!</v>
          </cell>
        </row>
        <row r="455">
          <cell r="C455" t="str">
            <v>FLSP</v>
          </cell>
          <cell r="X455" t="e">
            <v>#REF!</v>
          </cell>
        </row>
        <row r="456">
          <cell r="C456" t="str">
            <v>FLST</v>
          </cell>
          <cell r="X456" t="e">
            <v>#REF!</v>
          </cell>
        </row>
        <row r="457">
          <cell r="C457" t="str">
            <v>ISS</v>
          </cell>
          <cell r="X457" t="e">
            <v>#REF!</v>
          </cell>
        </row>
        <row r="458">
          <cell r="C458" t="str">
            <v>GSS</v>
          </cell>
          <cell r="X458" t="e">
            <v>#REF!</v>
          </cell>
        </row>
        <row r="459">
          <cell r="C459" t="str">
            <v>GSS</v>
          </cell>
          <cell r="X459" t="e">
            <v>#REF!</v>
          </cell>
        </row>
        <row r="460">
          <cell r="C460" t="str">
            <v>GSS</v>
          </cell>
          <cell r="X460" t="e">
            <v>#REF!</v>
          </cell>
        </row>
        <row r="461">
          <cell r="C461" t="str">
            <v>GSS</v>
          </cell>
          <cell r="X461" t="e">
            <v>#REF!</v>
          </cell>
        </row>
        <row r="462">
          <cell r="C462" t="str">
            <v>GSS</v>
          </cell>
          <cell r="X462" t="e">
            <v>#REF!</v>
          </cell>
        </row>
        <row r="463">
          <cell r="C463" t="str">
            <v>GSRP</v>
          </cell>
          <cell r="X463" t="e">
            <v>#REF!</v>
          </cell>
        </row>
        <row r="464">
          <cell r="C464" t="str">
            <v>GSS</v>
          </cell>
          <cell r="X464" t="e">
            <v>#REF!</v>
          </cell>
        </row>
        <row r="465">
          <cell r="C465" t="str">
            <v>PSS</v>
          </cell>
          <cell r="X465" t="e">
            <v>#REF!</v>
          </cell>
        </row>
        <row r="466">
          <cell r="C466" t="str">
            <v>PSP</v>
          </cell>
          <cell r="X466" t="e">
            <v>#REF!</v>
          </cell>
        </row>
        <row r="467">
          <cell r="C467" t="str">
            <v>PSS</v>
          </cell>
          <cell r="X467" t="e">
            <v>#REF!</v>
          </cell>
        </row>
        <row r="468">
          <cell r="C468" t="str">
            <v>CTODS</v>
          </cell>
          <cell r="X468" t="e">
            <v>#REF!</v>
          </cell>
        </row>
        <row r="469">
          <cell r="C469" t="str">
            <v>CTODP</v>
          </cell>
          <cell r="X469" t="e">
            <v>#REF!</v>
          </cell>
        </row>
        <row r="470">
          <cell r="C470" t="str">
            <v>GS3</v>
          </cell>
          <cell r="X470" t="e">
            <v>#REF!</v>
          </cell>
        </row>
        <row r="471">
          <cell r="C471" t="str">
            <v>GS3</v>
          </cell>
          <cell r="X471" t="e">
            <v>#REF!</v>
          </cell>
        </row>
        <row r="472">
          <cell r="C472" t="str">
            <v>GS3</v>
          </cell>
          <cell r="X472" t="e">
            <v>#REF!</v>
          </cell>
        </row>
        <row r="473">
          <cell r="C473" t="str">
            <v>G3RP</v>
          </cell>
          <cell r="X473" t="e">
            <v>#REF!</v>
          </cell>
        </row>
        <row r="474">
          <cell r="C474" t="str">
            <v>GS3</v>
          </cell>
          <cell r="X474" t="e">
            <v>#REF!</v>
          </cell>
        </row>
        <row r="475">
          <cell r="C475" t="str">
            <v>LWC</v>
          </cell>
          <cell r="X475" t="e">
            <v>#REF!</v>
          </cell>
        </row>
        <row r="476">
          <cell r="C476" t="str">
            <v>CSR</v>
          </cell>
          <cell r="X476" t="e">
            <v>#REF!</v>
          </cell>
        </row>
        <row r="477">
          <cell r="C477" t="str">
            <v>CSR</v>
          </cell>
          <cell r="X477" t="e">
            <v>#REF!</v>
          </cell>
        </row>
        <row r="478">
          <cell r="C478" t="str">
            <v>FK</v>
          </cell>
          <cell r="X478" t="e">
            <v>#REF!</v>
          </cell>
        </row>
        <row r="479">
          <cell r="C479" t="str">
            <v>RTS</v>
          </cell>
          <cell r="X479" t="e">
            <v>#REF!</v>
          </cell>
        </row>
        <row r="480">
          <cell r="C480" t="str">
            <v>PSS</v>
          </cell>
          <cell r="X480" t="e">
            <v>#REF!</v>
          </cell>
        </row>
        <row r="481">
          <cell r="C481" t="str">
            <v>PSP</v>
          </cell>
          <cell r="X481" t="e">
            <v>#REF!</v>
          </cell>
        </row>
        <row r="482">
          <cell r="C482" t="str">
            <v>ITODS</v>
          </cell>
          <cell r="X482" t="e">
            <v>#REF!</v>
          </cell>
        </row>
        <row r="483">
          <cell r="C483" t="str">
            <v>ITODP</v>
          </cell>
          <cell r="X483" t="e">
            <v>#REF!</v>
          </cell>
        </row>
        <row r="484">
          <cell r="C484" t="str">
            <v>ITODP</v>
          </cell>
          <cell r="X484" t="e">
            <v>#REF!</v>
          </cell>
        </row>
        <row r="485">
          <cell r="C485" t="str">
            <v>LE</v>
          </cell>
          <cell r="X485" t="e">
            <v>#REF!</v>
          </cell>
        </row>
        <row r="486">
          <cell r="C486" t="str">
            <v>LE</v>
          </cell>
          <cell r="X486" t="e">
            <v>#REF!</v>
          </cell>
        </row>
        <row r="487">
          <cell r="C487" t="str">
            <v>LE</v>
          </cell>
          <cell r="X487" t="e">
            <v>#REF!</v>
          </cell>
        </row>
        <row r="488">
          <cell r="C488" t="str">
            <v>TE</v>
          </cell>
          <cell r="X488" t="e">
            <v>#REF!</v>
          </cell>
        </row>
        <row r="489">
          <cell r="C489" t="str">
            <v>TE</v>
          </cell>
          <cell r="X489" t="e">
            <v>#REF!</v>
          </cell>
        </row>
        <row r="490">
          <cell r="C490" t="str">
            <v>RS</v>
          </cell>
          <cell r="X490" t="e">
            <v>#REF!</v>
          </cell>
        </row>
        <row r="491">
          <cell r="C491" t="str">
            <v>RS</v>
          </cell>
          <cell r="X491" t="e">
            <v>#REF!</v>
          </cell>
        </row>
        <row r="492">
          <cell r="C492" t="str">
            <v>RS</v>
          </cell>
          <cell r="X492" t="e">
            <v>#REF!</v>
          </cell>
        </row>
        <row r="493">
          <cell r="C493" t="str">
            <v>VFD</v>
          </cell>
          <cell r="X493" t="e">
            <v>#REF!</v>
          </cell>
        </row>
        <row r="494">
          <cell r="C494" t="str">
            <v>RRP</v>
          </cell>
          <cell r="X494" t="e">
            <v>#REF!</v>
          </cell>
        </row>
        <row r="495">
          <cell r="C495" t="str">
            <v>LEV</v>
          </cell>
          <cell r="X495" t="e">
            <v>#REF!</v>
          </cell>
        </row>
      </sheetData>
      <sheetData sheetId="29">
        <row r="4">
          <cell r="C4" t="str">
            <v>RLS</v>
          </cell>
          <cell r="I4">
            <v>12.32</v>
          </cell>
        </row>
        <row r="5">
          <cell r="C5" t="str">
            <v>RLS</v>
          </cell>
          <cell r="I5">
            <v>573.44000000000005</v>
          </cell>
        </row>
        <row r="6">
          <cell r="C6" t="str">
            <v>RLS</v>
          </cell>
          <cell r="I6">
            <v>582.88</v>
          </cell>
        </row>
        <row r="7">
          <cell r="C7" t="str">
            <v>RLS</v>
          </cell>
          <cell r="I7">
            <v>14.4</v>
          </cell>
        </row>
        <row r="8">
          <cell r="C8" t="str">
            <v>RLS</v>
          </cell>
          <cell r="I8">
            <v>118.08</v>
          </cell>
        </row>
        <row r="9">
          <cell r="C9" t="str">
            <v>RLS</v>
          </cell>
          <cell r="I9">
            <v>222.56</v>
          </cell>
        </row>
        <row r="10">
          <cell r="C10" t="str">
            <v>RLS</v>
          </cell>
          <cell r="I10">
            <v>6.88</v>
          </cell>
        </row>
        <row r="11">
          <cell r="C11" t="str">
            <v>RLS</v>
          </cell>
          <cell r="I11">
            <v>56.8</v>
          </cell>
        </row>
        <row r="12">
          <cell r="C12" t="str">
            <v>RLS</v>
          </cell>
          <cell r="I12">
            <v>623.36</v>
          </cell>
        </row>
        <row r="13">
          <cell r="C13" t="str">
            <v>RLS</v>
          </cell>
          <cell r="I13">
            <v>330.72</v>
          </cell>
        </row>
        <row r="14">
          <cell r="C14" t="str">
            <v>RLS</v>
          </cell>
          <cell r="I14">
            <v>372.8</v>
          </cell>
        </row>
        <row r="15">
          <cell r="C15" t="str">
            <v>RLS</v>
          </cell>
          <cell r="I15">
            <v>2744.8</v>
          </cell>
        </row>
        <row r="16">
          <cell r="C16" t="str">
            <v>RLS</v>
          </cell>
          <cell r="I16">
            <v>84.64</v>
          </cell>
        </row>
        <row r="17">
          <cell r="C17" t="str">
            <v>RLS</v>
          </cell>
          <cell r="I17">
            <v>214.56</v>
          </cell>
        </row>
        <row r="18">
          <cell r="C18" t="str">
            <v>RLS</v>
          </cell>
          <cell r="I18">
            <v>369.76</v>
          </cell>
        </row>
        <row r="19">
          <cell r="C19" t="str">
            <v>RLS</v>
          </cell>
          <cell r="I19">
            <v>2.72</v>
          </cell>
        </row>
        <row r="20">
          <cell r="C20" t="str">
            <v>RLS</v>
          </cell>
          <cell r="I20">
            <v>1.76</v>
          </cell>
        </row>
        <row r="21">
          <cell r="C21" t="str">
            <v>RLS</v>
          </cell>
          <cell r="I21">
            <v>7.36</v>
          </cell>
        </row>
        <row r="22">
          <cell r="C22" t="str">
            <v>RLS</v>
          </cell>
          <cell r="I22">
            <v>39.200000000000003</v>
          </cell>
        </row>
        <row r="23">
          <cell r="C23" t="str">
            <v>RLS</v>
          </cell>
          <cell r="I23">
            <v>16.96</v>
          </cell>
        </row>
        <row r="24">
          <cell r="C24" t="str">
            <v>RLS</v>
          </cell>
          <cell r="I24">
            <v>13.12</v>
          </cell>
        </row>
        <row r="25">
          <cell r="C25" t="str">
            <v>RLS</v>
          </cell>
          <cell r="I25">
            <v>75.36</v>
          </cell>
        </row>
        <row r="26">
          <cell r="C26" t="str">
            <v>RLS</v>
          </cell>
          <cell r="I26">
            <v>78.239999999999995</v>
          </cell>
        </row>
        <row r="27">
          <cell r="C27" t="str">
            <v>RLS</v>
          </cell>
          <cell r="I27">
            <v>8.48</v>
          </cell>
        </row>
        <row r="28">
          <cell r="C28" t="str">
            <v>RLS</v>
          </cell>
          <cell r="I28">
            <v>0</v>
          </cell>
        </row>
        <row r="29">
          <cell r="C29" t="str">
            <v>RLS</v>
          </cell>
          <cell r="I29">
            <v>6.24</v>
          </cell>
        </row>
        <row r="30">
          <cell r="C30" t="str">
            <v>RLS</v>
          </cell>
          <cell r="I30">
            <v>2.72</v>
          </cell>
        </row>
        <row r="31">
          <cell r="C31" t="str">
            <v>RLS</v>
          </cell>
          <cell r="I31">
            <v>7.36</v>
          </cell>
        </row>
        <row r="32">
          <cell r="C32" t="str">
            <v>RLS</v>
          </cell>
          <cell r="I32">
            <v>0.64</v>
          </cell>
        </row>
        <row r="33">
          <cell r="C33" t="str">
            <v>RLS</v>
          </cell>
          <cell r="I33">
            <v>34.880000000000003</v>
          </cell>
        </row>
        <row r="34">
          <cell r="C34" t="str">
            <v>RLS</v>
          </cell>
          <cell r="I34">
            <v>368.8</v>
          </cell>
        </row>
        <row r="35">
          <cell r="C35" t="str">
            <v>RLS</v>
          </cell>
          <cell r="I35">
            <v>6.88</v>
          </cell>
        </row>
        <row r="36">
          <cell r="C36" t="str">
            <v>RLS</v>
          </cell>
          <cell r="I36">
            <v>364.8</v>
          </cell>
        </row>
        <row r="37">
          <cell r="C37" t="str">
            <v>RLS</v>
          </cell>
          <cell r="I37">
            <v>6.56</v>
          </cell>
        </row>
        <row r="38">
          <cell r="C38" t="str">
            <v>RLS</v>
          </cell>
          <cell r="I38">
            <v>19.04</v>
          </cell>
        </row>
        <row r="39">
          <cell r="C39" t="str">
            <v>RLS</v>
          </cell>
          <cell r="I39">
            <v>8.8000000000000007</v>
          </cell>
        </row>
        <row r="40">
          <cell r="C40" t="str">
            <v>RLS</v>
          </cell>
          <cell r="I40">
            <v>29.92</v>
          </cell>
        </row>
        <row r="41">
          <cell r="C41" t="str">
            <v>RLS</v>
          </cell>
          <cell r="I41">
            <v>68.48</v>
          </cell>
        </row>
        <row r="42">
          <cell r="C42" t="str">
            <v>RLS</v>
          </cell>
          <cell r="I42">
            <v>3.68</v>
          </cell>
        </row>
        <row r="43">
          <cell r="C43" t="str">
            <v>RLS</v>
          </cell>
          <cell r="I43">
            <v>81.92</v>
          </cell>
        </row>
        <row r="44">
          <cell r="C44" t="str">
            <v>RLS</v>
          </cell>
          <cell r="I44">
            <v>5.44</v>
          </cell>
        </row>
        <row r="45">
          <cell r="C45" t="str">
            <v>RLS</v>
          </cell>
          <cell r="I45">
            <v>6.4</v>
          </cell>
        </row>
        <row r="46">
          <cell r="C46" t="str">
            <v>RLS</v>
          </cell>
          <cell r="I46">
            <v>8.48</v>
          </cell>
        </row>
        <row r="47">
          <cell r="C47" t="str">
            <v>RLS</v>
          </cell>
          <cell r="I47">
            <v>41.6</v>
          </cell>
        </row>
        <row r="48">
          <cell r="C48" t="str">
            <v>RLS</v>
          </cell>
          <cell r="I48">
            <v>30.72</v>
          </cell>
        </row>
        <row r="49">
          <cell r="C49" t="str">
            <v>RLS</v>
          </cell>
          <cell r="I49">
            <v>2.08</v>
          </cell>
        </row>
        <row r="50">
          <cell r="C50" t="str">
            <v>RLS</v>
          </cell>
          <cell r="I50">
            <v>7.2</v>
          </cell>
        </row>
        <row r="51">
          <cell r="C51" t="str">
            <v>RLS</v>
          </cell>
          <cell r="I51">
            <v>1.6</v>
          </cell>
        </row>
        <row r="52">
          <cell r="C52" t="str">
            <v>RLS</v>
          </cell>
          <cell r="I52">
            <v>31.2</v>
          </cell>
        </row>
        <row r="53">
          <cell r="C53" t="str">
            <v>RLS</v>
          </cell>
          <cell r="I53">
            <v>0</v>
          </cell>
        </row>
        <row r="54">
          <cell r="C54" t="str">
            <v>RLS</v>
          </cell>
          <cell r="I54">
            <v>0.32</v>
          </cell>
        </row>
        <row r="55">
          <cell r="C55" t="str">
            <v>RLS</v>
          </cell>
          <cell r="I55">
            <v>5.92</v>
          </cell>
        </row>
        <row r="56">
          <cell r="C56" t="str">
            <v>RLS</v>
          </cell>
          <cell r="I56">
            <v>0</v>
          </cell>
        </row>
        <row r="57">
          <cell r="C57" t="str">
            <v>RLS</v>
          </cell>
          <cell r="I57">
            <v>0</v>
          </cell>
        </row>
        <row r="58">
          <cell r="C58" t="str">
            <v>RLS</v>
          </cell>
          <cell r="I58">
            <v>1068.6400000000001</v>
          </cell>
        </row>
        <row r="59">
          <cell r="C59" t="str">
            <v>RLS</v>
          </cell>
          <cell r="I59">
            <v>1541.44</v>
          </cell>
        </row>
        <row r="60">
          <cell r="C60" t="str">
            <v>RLS</v>
          </cell>
          <cell r="I60">
            <v>897.28</v>
          </cell>
        </row>
        <row r="61">
          <cell r="C61" t="str">
            <v>RLS</v>
          </cell>
          <cell r="I61">
            <v>66.72</v>
          </cell>
        </row>
        <row r="62">
          <cell r="C62" t="str">
            <v>RLS</v>
          </cell>
          <cell r="I62">
            <v>2126.56</v>
          </cell>
        </row>
        <row r="63">
          <cell r="C63" t="str">
            <v>RLS</v>
          </cell>
          <cell r="I63">
            <v>554.88</v>
          </cell>
        </row>
        <row r="64">
          <cell r="C64" t="str">
            <v>RLS</v>
          </cell>
          <cell r="I64">
            <v>0.8</v>
          </cell>
        </row>
        <row r="65">
          <cell r="C65" t="str">
            <v>RLS</v>
          </cell>
          <cell r="I65">
            <v>4.16</v>
          </cell>
        </row>
        <row r="66">
          <cell r="C66" t="str">
            <v>RLS</v>
          </cell>
          <cell r="I66">
            <v>0.32</v>
          </cell>
        </row>
        <row r="67">
          <cell r="C67" t="str">
            <v>RLS</v>
          </cell>
          <cell r="I67">
            <v>80.959999999999994</v>
          </cell>
        </row>
        <row r="68">
          <cell r="C68" t="str">
            <v>RLS</v>
          </cell>
          <cell r="I68">
            <v>8.64</v>
          </cell>
        </row>
        <row r="69">
          <cell r="C69" t="str">
            <v>RLS</v>
          </cell>
          <cell r="I69">
            <v>0.32</v>
          </cell>
        </row>
        <row r="70">
          <cell r="C70" t="str">
            <v>RLS</v>
          </cell>
          <cell r="I70">
            <v>75.36</v>
          </cell>
        </row>
        <row r="71">
          <cell r="C71" t="str">
            <v>RLS</v>
          </cell>
          <cell r="I71">
            <v>9.76</v>
          </cell>
        </row>
        <row r="72">
          <cell r="C72" t="str">
            <v>RLS</v>
          </cell>
          <cell r="I72">
            <v>0</v>
          </cell>
        </row>
        <row r="73">
          <cell r="C73" t="str">
            <v>RLS</v>
          </cell>
          <cell r="I73">
            <v>3.2</v>
          </cell>
        </row>
        <row r="74">
          <cell r="C74" t="str">
            <v>RLS</v>
          </cell>
          <cell r="I74">
            <v>0.64</v>
          </cell>
        </row>
        <row r="75">
          <cell r="C75" t="str">
            <v>RLS</v>
          </cell>
          <cell r="I75">
            <v>8.32</v>
          </cell>
        </row>
        <row r="76">
          <cell r="C76" t="str">
            <v>RLS</v>
          </cell>
          <cell r="I76">
            <v>0.32</v>
          </cell>
        </row>
        <row r="77">
          <cell r="C77" t="str">
            <v>RLS</v>
          </cell>
          <cell r="I77">
            <v>2.08</v>
          </cell>
        </row>
        <row r="78">
          <cell r="C78" t="str">
            <v>RLS</v>
          </cell>
          <cell r="I78">
            <v>12.16</v>
          </cell>
        </row>
        <row r="79">
          <cell r="C79" t="str">
            <v>RLS</v>
          </cell>
          <cell r="I79">
            <v>345.76</v>
          </cell>
        </row>
        <row r="80">
          <cell r="C80" t="str">
            <v>RLS</v>
          </cell>
          <cell r="I80">
            <v>197.12</v>
          </cell>
        </row>
        <row r="81">
          <cell r="C81" t="str">
            <v>RLS</v>
          </cell>
          <cell r="I81">
            <v>7.68</v>
          </cell>
        </row>
        <row r="82">
          <cell r="C82" t="str">
            <v>RLS</v>
          </cell>
          <cell r="I82">
            <v>113.12</v>
          </cell>
        </row>
        <row r="83">
          <cell r="C83" t="str">
            <v>RLS</v>
          </cell>
          <cell r="I83">
            <v>197.92</v>
          </cell>
        </row>
        <row r="84">
          <cell r="C84" t="str">
            <v>RLS</v>
          </cell>
          <cell r="I84">
            <v>6.4</v>
          </cell>
        </row>
        <row r="85">
          <cell r="C85" t="str">
            <v>RLS</v>
          </cell>
          <cell r="I85">
            <v>51.84</v>
          </cell>
        </row>
        <row r="86">
          <cell r="C86" t="str">
            <v>RLS</v>
          </cell>
          <cell r="I86">
            <v>485.6</v>
          </cell>
        </row>
        <row r="87">
          <cell r="C87" t="str">
            <v>RLS</v>
          </cell>
          <cell r="I87">
            <v>169.76</v>
          </cell>
        </row>
        <row r="88">
          <cell r="C88" t="str">
            <v>RLS</v>
          </cell>
          <cell r="I88">
            <v>296.64</v>
          </cell>
        </row>
        <row r="89">
          <cell r="C89" t="str">
            <v>RLS</v>
          </cell>
          <cell r="I89">
            <v>2687.84</v>
          </cell>
        </row>
        <row r="90">
          <cell r="C90" t="str">
            <v>RLS</v>
          </cell>
          <cell r="I90">
            <v>75.36</v>
          </cell>
        </row>
        <row r="91">
          <cell r="C91" t="str">
            <v>RLS</v>
          </cell>
          <cell r="I91">
            <v>211.84</v>
          </cell>
        </row>
        <row r="92">
          <cell r="C92" t="str">
            <v>RLS</v>
          </cell>
          <cell r="I92">
            <v>330.24</v>
          </cell>
        </row>
        <row r="93">
          <cell r="C93" t="str">
            <v>RLS</v>
          </cell>
          <cell r="I93">
            <v>2.4</v>
          </cell>
        </row>
        <row r="94">
          <cell r="C94" t="str">
            <v>RLS</v>
          </cell>
          <cell r="I94">
            <v>1.44</v>
          </cell>
        </row>
        <row r="95">
          <cell r="C95" t="str">
            <v>RLS</v>
          </cell>
          <cell r="I95">
            <v>7.36</v>
          </cell>
        </row>
        <row r="96">
          <cell r="C96" t="str">
            <v>RLS</v>
          </cell>
          <cell r="I96">
            <v>33.44</v>
          </cell>
        </row>
        <row r="97">
          <cell r="C97" t="str">
            <v>RLS</v>
          </cell>
          <cell r="I97">
            <v>16.96</v>
          </cell>
        </row>
        <row r="98">
          <cell r="C98" t="str">
            <v>RLS</v>
          </cell>
          <cell r="I98">
            <v>13.12</v>
          </cell>
        </row>
        <row r="99">
          <cell r="C99" t="str">
            <v>RLS</v>
          </cell>
          <cell r="I99">
            <v>42.08</v>
          </cell>
        </row>
        <row r="100">
          <cell r="C100" t="str">
            <v>RLS</v>
          </cell>
          <cell r="I100">
            <v>5.6</v>
          </cell>
        </row>
        <row r="101">
          <cell r="C101" t="str">
            <v>RLS</v>
          </cell>
          <cell r="I101">
            <v>3.68</v>
          </cell>
        </row>
        <row r="102">
          <cell r="C102" t="str">
            <v>RLS</v>
          </cell>
          <cell r="I102">
            <v>0</v>
          </cell>
        </row>
        <row r="103">
          <cell r="C103" t="str">
            <v>RLS</v>
          </cell>
          <cell r="I103">
            <v>4.96</v>
          </cell>
        </row>
        <row r="104">
          <cell r="C104" t="str">
            <v>RLS</v>
          </cell>
          <cell r="I104">
            <v>2.72</v>
          </cell>
        </row>
        <row r="105">
          <cell r="C105" t="str">
            <v>RLS</v>
          </cell>
          <cell r="I105">
            <v>9.2799999999999994</v>
          </cell>
        </row>
        <row r="106">
          <cell r="C106" t="str">
            <v>RLS</v>
          </cell>
          <cell r="I106">
            <v>0.64</v>
          </cell>
        </row>
        <row r="107">
          <cell r="C107" t="str">
            <v>RLS</v>
          </cell>
          <cell r="I107">
            <v>32.799999999999997</v>
          </cell>
        </row>
        <row r="108">
          <cell r="C108" t="str">
            <v>RLS</v>
          </cell>
          <cell r="I108">
            <v>374.4</v>
          </cell>
        </row>
        <row r="109">
          <cell r="C109" t="str">
            <v>RLS</v>
          </cell>
          <cell r="I109">
            <v>6.24</v>
          </cell>
        </row>
        <row r="110">
          <cell r="C110" t="str">
            <v>RLS</v>
          </cell>
          <cell r="I110">
            <v>298.72000000000003</v>
          </cell>
        </row>
        <row r="111">
          <cell r="C111" t="str">
            <v>RLS</v>
          </cell>
          <cell r="I111">
            <v>6.56</v>
          </cell>
        </row>
        <row r="112">
          <cell r="C112" t="str">
            <v>RLS</v>
          </cell>
          <cell r="I112">
            <v>19.04</v>
          </cell>
        </row>
        <row r="113">
          <cell r="C113" t="str">
            <v>RLS</v>
          </cell>
          <cell r="I113">
            <v>8.8000000000000007</v>
          </cell>
        </row>
        <row r="114">
          <cell r="C114" t="str">
            <v>RLS</v>
          </cell>
          <cell r="I114">
            <v>29.44</v>
          </cell>
        </row>
        <row r="115">
          <cell r="C115" t="str">
            <v>RLS</v>
          </cell>
          <cell r="I115">
            <v>66.56</v>
          </cell>
        </row>
        <row r="116">
          <cell r="C116" t="str">
            <v>RLS</v>
          </cell>
          <cell r="I116">
            <v>3.2</v>
          </cell>
        </row>
        <row r="117">
          <cell r="C117" t="str">
            <v>RLS</v>
          </cell>
          <cell r="I117">
            <v>21.92</v>
          </cell>
        </row>
        <row r="118">
          <cell r="C118" t="str">
            <v>RLS</v>
          </cell>
          <cell r="I118">
            <v>4.32</v>
          </cell>
        </row>
        <row r="119">
          <cell r="C119" t="str">
            <v>RLS</v>
          </cell>
          <cell r="I119">
            <v>6.4</v>
          </cell>
        </row>
        <row r="120">
          <cell r="C120" t="str">
            <v>RLS</v>
          </cell>
          <cell r="I120">
            <v>8.48</v>
          </cell>
        </row>
        <row r="121">
          <cell r="C121" t="str">
            <v>RLS</v>
          </cell>
          <cell r="I121">
            <v>41.6</v>
          </cell>
        </row>
        <row r="122">
          <cell r="C122" t="str">
            <v>RLS</v>
          </cell>
          <cell r="I122">
            <v>34.880000000000003</v>
          </cell>
        </row>
        <row r="123">
          <cell r="C123" t="str">
            <v>RLS</v>
          </cell>
          <cell r="I123">
            <v>2.08</v>
          </cell>
        </row>
        <row r="124">
          <cell r="C124" t="str">
            <v>RLS</v>
          </cell>
          <cell r="I124">
            <v>7.2</v>
          </cell>
        </row>
        <row r="125">
          <cell r="C125" t="str">
            <v>RLS</v>
          </cell>
          <cell r="I125">
            <v>1.6</v>
          </cell>
        </row>
        <row r="126">
          <cell r="C126" t="str">
            <v>RLS</v>
          </cell>
          <cell r="I126">
            <v>32.64</v>
          </cell>
        </row>
        <row r="127">
          <cell r="C127" t="str">
            <v>RLS</v>
          </cell>
          <cell r="I127">
            <v>0</v>
          </cell>
        </row>
        <row r="128">
          <cell r="C128" t="str">
            <v>RLS</v>
          </cell>
          <cell r="I128">
            <v>0.32</v>
          </cell>
        </row>
        <row r="129">
          <cell r="C129" t="str">
            <v>RLS</v>
          </cell>
          <cell r="I129">
            <v>5.6</v>
          </cell>
        </row>
        <row r="130">
          <cell r="C130" t="str">
            <v>RLS</v>
          </cell>
          <cell r="I130">
            <v>0</v>
          </cell>
        </row>
        <row r="131">
          <cell r="C131" t="str">
            <v>RLS</v>
          </cell>
          <cell r="I131">
            <v>0</v>
          </cell>
        </row>
        <row r="132">
          <cell r="C132" t="str">
            <v>RLS</v>
          </cell>
          <cell r="I132">
            <v>592.64</v>
          </cell>
        </row>
        <row r="133">
          <cell r="C133" t="str">
            <v>RLS</v>
          </cell>
          <cell r="I133">
            <v>512.64</v>
          </cell>
        </row>
        <row r="134">
          <cell r="C134" t="str">
            <v>RLS</v>
          </cell>
          <cell r="I134">
            <v>565.6</v>
          </cell>
        </row>
        <row r="135">
          <cell r="C135" t="str">
            <v>RLS</v>
          </cell>
          <cell r="I135">
            <v>64.16</v>
          </cell>
        </row>
        <row r="136">
          <cell r="C136" t="str">
            <v>RLS</v>
          </cell>
          <cell r="I136">
            <v>2046.56</v>
          </cell>
        </row>
        <row r="137">
          <cell r="C137" t="str">
            <v>RLS</v>
          </cell>
          <cell r="I137">
            <v>540.32000000000005</v>
          </cell>
        </row>
        <row r="138">
          <cell r="C138" t="str">
            <v>RLS</v>
          </cell>
          <cell r="I138">
            <v>0.64</v>
          </cell>
        </row>
        <row r="139">
          <cell r="C139" t="str">
            <v>RLS</v>
          </cell>
          <cell r="I139">
            <v>4.8</v>
          </cell>
        </row>
        <row r="140">
          <cell r="C140" t="str">
            <v>RLS</v>
          </cell>
          <cell r="I140">
            <v>0.32</v>
          </cell>
        </row>
        <row r="141">
          <cell r="C141" t="str">
            <v>RLS</v>
          </cell>
          <cell r="I141">
            <v>80.959999999999994</v>
          </cell>
        </row>
        <row r="142">
          <cell r="C142" t="str">
            <v>RLS</v>
          </cell>
          <cell r="I142">
            <v>8.64</v>
          </cell>
        </row>
        <row r="143">
          <cell r="C143" t="str">
            <v>RLS</v>
          </cell>
          <cell r="I143">
            <v>0.32</v>
          </cell>
        </row>
        <row r="144">
          <cell r="C144" t="str">
            <v>RLS</v>
          </cell>
          <cell r="I144">
            <v>75.2</v>
          </cell>
        </row>
        <row r="145">
          <cell r="C145" t="str">
            <v>RLS</v>
          </cell>
          <cell r="I145">
            <v>9.44</v>
          </cell>
        </row>
        <row r="146">
          <cell r="C146" t="str">
            <v>RLS</v>
          </cell>
          <cell r="I146">
            <v>0</v>
          </cell>
        </row>
        <row r="147">
          <cell r="C147" t="str">
            <v>RLS</v>
          </cell>
          <cell r="I147">
            <v>3.2</v>
          </cell>
        </row>
        <row r="148">
          <cell r="C148" t="str">
            <v>RLS</v>
          </cell>
          <cell r="I148">
            <v>0.64</v>
          </cell>
        </row>
        <row r="149">
          <cell r="C149" t="str">
            <v>RLS</v>
          </cell>
          <cell r="I149">
            <v>8.32</v>
          </cell>
        </row>
        <row r="150">
          <cell r="C150" t="str">
            <v>RLS</v>
          </cell>
          <cell r="I150">
            <v>0.32</v>
          </cell>
        </row>
        <row r="151">
          <cell r="C151" t="str">
            <v>RLS</v>
          </cell>
          <cell r="I151">
            <v>2.08</v>
          </cell>
        </row>
        <row r="152">
          <cell r="C152" t="str">
            <v>RLS</v>
          </cell>
          <cell r="I152">
            <v>12.16</v>
          </cell>
        </row>
        <row r="153">
          <cell r="C153" t="str">
            <v>RLS</v>
          </cell>
          <cell r="I153">
            <v>791.04</v>
          </cell>
        </row>
        <row r="154">
          <cell r="C154" t="str">
            <v>RLS</v>
          </cell>
          <cell r="I154">
            <v>954.24</v>
          </cell>
        </row>
        <row r="155">
          <cell r="C155" t="str">
            <v>RLS</v>
          </cell>
          <cell r="I155">
            <v>11.68</v>
          </cell>
        </row>
        <row r="156">
          <cell r="C156" t="str">
            <v>RLS</v>
          </cell>
          <cell r="I156">
            <v>121.12</v>
          </cell>
        </row>
        <row r="157">
          <cell r="C157" t="str">
            <v>RLS</v>
          </cell>
          <cell r="I157">
            <v>245.44</v>
          </cell>
        </row>
        <row r="158">
          <cell r="C158" t="str">
            <v>RLS</v>
          </cell>
          <cell r="I158">
            <v>6.88</v>
          </cell>
        </row>
        <row r="159">
          <cell r="C159" t="str">
            <v>RLS</v>
          </cell>
          <cell r="I159">
            <v>56.48</v>
          </cell>
        </row>
        <row r="160">
          <cell r="C160" t="str">
            <v>RLS</v>
          </cell>
          <cell r="I160">
            <v>746.4</v>
          </cell>
        </row>
        <row r="161">
          <cell r="C161" t="str">
            <v>RLS</v>
          </cell>
          <cell r="I161">
            <v>492.16</v>
          </cell>
        </row>
        <row r="162">
          <cell r="C162" t="str">
            <v>RLS</v>
          </cell>
          <cell r="I162">
            <v>442.88</v>
          </cell>
        </row>
        <row r="163">
          <cell r="C163" t="str">
            <v>RLS</v>
          </cell>
          <cell r="I163">
            <v>2797.92</v>
          </cell>
        </row>
        <row r="164">
          <cell r="C164" t="str">
            <v>RLS</v>
          </cell>
          <cell r="I164">
            <v>93.28</v>
          </cell>
        </row>
        <row r="165">
          <cell r="C165" t="str">
            <v>RLS</v>
          </cell>
          <cell r="I165">
            <v>217.76</v>
          </cell>
        </row>
        <row r="166">
          <cell r="C166" t="str">
            <v>RLS</v>
          </cell>
          <cell r="I166">
            <v>418.72</v>
          </cell>
        </row>
        <row r="167">
          <cell r="C167" t="str">
            <v>RLS</v>
          </cell>
          <cell r="I167">
            <v>3.04</v>
          </cell>
        </row>
        <row r="168">
          <cell r="C168" t="str">
            <v>RLS</v>
          </cell>
          <cell r="I168">
            <v>2.08</v>
          </cell>
        </row>
        <row r="169">
          <cell r="C169" t="str">
            <v>RLS</v>
          </cell>
          <cell r="I169">
            <v>7.36</v>
          </cell>
        </row>
        <row r="170">
          <cell r="C170" t="str">
            <v>RLS</v>
          </cell>
          <cell r="I170">
            <v>44.96</v>
          </cell>
        </row>
        <row r="171">
          <cell r="C171" t="str">
            <v>RLS</v>
          </cell>
          <cell r="I171">
            <v>16.96</v>
          </cell>
        </row>
        <row r="172">
          <cell r="C172" t="str">
            <v>RLS</v>
          </cell>
          <cell r="I172">
            <v>13.12</v>
          </cell>
        </row>
        <row r="173">
          <cell r="C173" t="str">
            <v>RLS</v>
          </cell>
          <cell r="I173">
            <v>117.28</v>
          </cell>
        </row>
        <row r="174">
          <cell r="C174" t="str">
            <v>RLS</v>
          </cell>
          <cell r="I174">
            <v>150.56</v>
          </cell>
        </row>
        <row r="175">
          <cell r="C175" t="str">
            <v>RLS</v>
          </cell>
          <cell r="I175">
            <v>12.8</v>
          </cell>
        </row>
        <row r="176">
          <cell r="C176" t="str">
            <v>RLS</v>
          </cell>
          <cell r="I176">
            <v>0</v>
          </cell>
        </row>
        <row r="177">
          <cell r="C177" t="str">
            <v>RLS</v>
          </cell>
          <cell r="I177">
            <v>7.52</v>
          </cell>
        </row>
        <row r="178">
          <cell r="C178" t="str">
            <v>RLS</v>
          </cell>
          <cell r="I178">
            <v>2.72</v>
          </cell>
        </row>
        <row r="179">
          <cell r="C179" t="str">
            <v>RLS</v>
          </cell>
          <cell r="I179">
            <v>7.84</v>
          </cell>
        </row>
        <row r="180">
          <cell r="C180" t="str">
            <v>RLS</v>
          </cell>
          <cell r="I180">
            <v>1.28</v>
          </cell>
        </row>
        <row r="181">
          <cell r="C181" t="str">
            <v>RLS</v>
          </cell>
          <cell r="I181">
            <v>37.119999999999997</v>
          </cell>
        </row>
        <row r="182">
          <cell r="C182" t="str">
            <v>RLS</v>
          </cell>
          <cell r="I182">
            <v>379.68</v>
          </cell>
        </row>
        <row r="183">
          <cell r="C183" t="str">
            <v>RLS</v>
          </cell>
          <cell r="I183">
            <v>6.24</v>
          </cell>
        </row>
        <row r="184">
          <cell r="C184" t="str">
            <v>RLS</v>
          </cell>
          <cell r="I184">
            <v>314.08</v>
          </cell>
        </row>
        <row r="185">
          <cell r="C185" t="str">
            <v>RLS</v>
          </cell>
          <cell r="I185">
            <v>6.56</v>
          </cell>
        </row>
        <row r="186">
          <cell r="C186" t="str">
            <v>RLS</v>
          </cell>
          <cell r="I186">
            <v>19.04</v>
          </cell>
        </row>
        <row r="187">
          <cell r="C187" t="str">
            <v>RLS</v>
          </cell>
          <cell r="I187">
            <v>9.2799999999999994</v>
          </cell>
        </row>
        <row r="188">
          <cell r="C188" t="str">
            <v>RLS</v>
          </cell>
          <cell r="I188">
            <v>30.56</v>
          </cell>
        </row>
        <row r="189">
          <cell r="C189" t="str">
            <v>RLS</v>
          </cell>
          <cell r="I189">
            <v>73.599999999999994</v>
          </cell>
        </row>
        <row r="190">
          <cell r="C190" t="str">
            <v>RLS</v>
          </cell>
          <cell r="I190">
            <v>4.16</v>
          </cell>
        </row>
        <row r="191">
          <cell r="C191" t="str">
            <v>RLS</v>
          </cell>
          <cell r="I191">
            <v>144.16</v>
          </cell>
        </row>
        <row r="192">
          <cell r="C192" t="str">
            <v>RLS</v>
          </cell>
          <cell r="I192">
            <v>6.24</v>
          </cell>
        </row>
        <row r="193">
          <cell r="C193" t="str">
            <v>RLS</v>
          </cell>
          <cell r="I193">
            <v>6.4</v>
          </cell>
        </row>
        <row r="194">
          <cell r="C194" t="str">
            <v>RLS</v>
          </cell>
          <cell r="I194">
            <v>8.48</v>
          </cell>
        </row>
        <row r="195">
          <cell r="C195" t="str">
            <v>RLS</v>
          </cell>
          <cell r="I195">
            <v>43.2</v>
          </cell>
        </row>
        <row r="196">
          <cell r="C196" t="str">
            <v>RLS</v>
          </cell>
          <cell r="I196">
            <v>32.799999999999997</v>
          </cell>
        </row>
        <row r="197">
          <cell r="C197" t="str">
            <v>RLS</v>
          </cell>
          <cell r="I197">
            <v>2.08</v>
          </cell>
        </row>
        <row r="198">
          <cell r="C198" t="str">
            <v>RLS</v>
          </cell>
          <cell r="I198">
            <v>7.2</v>
          </cell>
        </row>
        <row r="199">
          <cell r="C199" t="str">
            <v>RLS</v>
          </cell>
          <cell r="I199">
            <v>1.6</v>
          </cell>
        </row>
        <row r="200">
          <cell r="C200" t="str">
            <v>RLS</v>
          </cell>
          <cell r="I200">
            <v>31.68</v>
          </cell>
        </row>
        <row r="201">
          <cell r="C201" t="str">
            <v>RLS</v>
          </cell>
          <cell r="I201">
            <v>0</v>
          </cell>
        </row>
        <row r="202">
          <cell r="C202" t="str">
            <v>RLS</v>
          </cell>
          <cell r="I202">
            <v>0.32</v>
          </cell>
        </row>
        <row r="203">
          <cell r="C203" t="str">
            <v>RLS</v>
          </cell>
          <cell r="I203">
            <v>7.2</v>
          </cell>
        </row>
        <row r="204">
          <cell r="C204" t="str">
            <v>DSK</v>
          </cell>
          <cell r="I204">
            <v>0</v>
          </cell>
        </row>
        <row r="205">
          <cell r="C205" t="str">
            <v>DSK</v>
          </cell>
          <cell r="I205">
            <v>0</v>
          </cell>
        </row>
        <row r="206">
          <cell r="C206" t="str">
            <v>LS</v>
          </cell>
          <cell r="I206">
            <v>2520.6999999999998</v>
          </cell>
        </row>
        <row r="207">
          <cell r="C207" t="str">
            <v>LS</v>
          </cell>
          <cell r="I207">
            <v>4366.4399999999996</v>
          </cell>
        </row>
        <row r="208">
          <cell r="C208" t="str">
            <v>LS</v>
          </cell>
          <cell r="I208">
            <v>0</v>
          </cell>
        </row>
        <row r="209">
          <cell r="C209" t="str">
            <v>LS</v>
          </cell>
          <cell r="I209">
            <v>110.76</v>
          </cell>
        </row>
        <row r="210">
          <cell r="C210" t="str">
            <v>LS</v>
          </cell>
          <cell r="I210">
            <v>3642.57</v>
          </cell>
        </row>
        <row r="211">
          <cell r="C211" t="str">
            <v>LS</v>
          </cell>
          <cell r="I211">
            <v>969.03</v>
          </cell>
        </row>
        <row r="212">
          <cell r="C212" t="str">
            <v>LS</v>
          </cell>
          <cell r="I212">
            <v>0</v>
          </cell>
        </row>
        <row r="213">
          <cell r="C213" t="str">
            <v>LS</v>
          </cell>
          <cell r="I213">
            <v>11.1</v>
          </cell>
        </row>
        <row r="214">
          <cell r="C214" t="str">
            <v>LS</v>
          </cell>
          <cell r="I214">
            <v>0.48</v>
          </cell>
        </row>
        <row r="215">
          <cell r="C215" t="str">
            <v>LS</v>
          </cell>
          <cell r="I215">
            <v>146.34</v>
          </cell>
        </row>
        <row r="216">
          <cell r="C216" t="str">
            <v>LS</v>
          </cell>
          <cell r="I216">
            <v>15.08</v>
          </cell>
        </row>
        <row r="217">
          <cell r="C217" t="str">
            <v>LS</v>
          </cell>
          <cell r="I217">
            <v>0.48</v>
          </cell>
        </row>
        <row r="218">
          <cell r="C218" t="str">
            <v>LS</v>
          </cell>
          <cell r="I218">
            <v>136.35</v>
          </cell>
        </row>
        <row r="219">
          <cell r="C219" t="str">
            <v>LS</v>
          </cell>
          <cell r="I219">
            <v>18.27</v>
          </cell>
        </row>
        <row r="220">
          <cell r="C220" t="str">
            <v>LS</v>
          </cell>
          <cell r="I220">
            <v>0</v>
          </cell>
        </row>
        <row r="221">
          <cell r="C221" t="str">
            <v>LS</v>
          </cell>
          <cell r="I221">
            <v>5.2</v>
          </cell>
        </row>
        <row r="222">
          <cell r="C222" t="str">
            <v>LS</v>
          </cell>
          <cell r="I222">
            <v>1.08</v>
          </cell>
        </row>
        <row r="223">
          <cell r="C223" t="str">
            <v>LS</v>
          </cell>
          <cell r="I223">
            <v>14.58</v>
          </cell>
        </row>
        <row r="224">
          <cell r="C224" t="str">
            <v>LS</v>
          </cell>
          <cell r="I224">
            <v>0.52</v>
          </cell>
        </row>
        <row r="225">
          <cell r="C225" t="str">
            <v>LS</v>
          </cell>
          <cell r="I225">
            <v>3.38</v>
          </cell>
        </row>
        <row r="226">
          <cell r="C226" t="str">
            <v>LS</v>
          </cell>
          <cell r="I226">
            <v>20.25</v>
          </cell>
        </row>
        <row r="227">
          <cell r="C227" t="str">
            <v>LS</v>
          </cell>
          <cell r="I227">
            <v>954.45</v>
          </cell>
        </row>
        <row r="228">
          <cell r="C228" t="str">
            <v>LS</v>
          </cell>
          <cell r="I228">
            <v>0</v>
          </cell>
        </row>
        <row r="229">
          <cell r="C229" t="str">
            <v>LS</v>
          </cell>
          <cell r="I229">
            <v>0</v>
          </cell>
        </row>
        <row r="230">
          <cell r="C230" t="str">
            <v>LS</v>
          </cell>
          <cell r="I230">
            <v>0</v>
          </cell>
        </row>
        <row r="231">
          <cell r="C231" t="str">
            <v>LS</v>
          </cell>
          <cell r="I231">
            <v>0</v>
          </cell>
        </row>
        <row r="232">
          <cell r="C232" t="str">
            <v>LS</v>
          </cell>
          <cell r="I232">
            <v>0</v>
          </cell>
        </row>
        <row r="233">
          <cell r="C233" t="str">
            <v>LS</v>
          </cell>
          <cell r="I233">
            <v>81.36</v>
          </cell>
        </row>
        <row r="234">
          <cell r="C234" t="str">
            <v>LS</v>
          </cell>
          <cell r="I234">
            <v>1032.48</v>
          </cell>
        </row>
        <row r="235">
          <cell r="C235" t="str">
            <v>LS</v>
          </cell>
          <cell r="I235">
            <v>597.4</v>
          </cell>
        </row>
        <row r="236">
          <cell r="C236" t="str">
            <v>LS</v>
          </cell>
          <cell r="I236">
            <v>555.6</v>
          </cell>
        </row>
        <row r="237">
          <cell r="C237" t="str">
            <v>LS</v>
          </cell>
          <cell r="I237">
            <v>4639.1400000000003</v>
          </cell>
        </row>
        <row r="238">
          <cell r="C238" t="str">
            <v>LS</v>
          </cell>
          <cell r="I238">
            <v>162.11000000000001</v>
          </cell>
        </row>
        <row r="239">
          <cell r="C239" t="str">
            <v>LS</v>
          </cell>
          <cell r="I239">
            <v>321.12</v>
          </cell>
        </row>
        <row r="240">
          <cell r="C240" t="str">
            <v>LS</v>
          </cell>
          <cell r="I240">
            <v>675.7</v>
          </cell>
        </row>
        <row r="241">
          <cell r="C241" t="str">
            <v>LS</v>
          </cell>
          <cell r="I241">
            <v>4.59</v>
          </cell>
        </row>
        <row r="242">
          <cell r="C242" t="str">
            <v>LS</v>
          </cell>
          <cell r="I242">
            <v>1.76</v>
          </cell>
        </row>
        <row r="243">
          <cell r="C243" t="str">
            <v>LS</v>
          </cell>
          <cell r="I243">
            <v>0</v>
          </cell>
        </row>
        <row r="244">
          <cell r="C244" t="str">
            <v>LS</v>
          </cell>
          <cell r="I244">
            <v>0</v>
          </cell>
        </row>
        <row r="245">
          <cell r="C245" t="str">
            <v>LS</v>
          </cell>
          <cell r="I245">
            <v>0</v>
          </cell>
        </row>
        <row r="246">
          <cell r="C246" t="str">
            <v>LS</v>
          </cell>
          <cell r="I246">
            <v>0</v>
          </cell>
        </row>
        <row r="247">
          <cell r="C247" t="str">
            <v>LS</v>
          </cell>
          <cell r="I247">
            <v>130.94999999999999</v>
          </cell>
        </row>
        <row r="248">
          <cell r="C248" t="str">
            <v>LS</v>
          </cell>
          <cell r="I248">
            <v>131.76</v>
          </cell>
        </row>
        <row r="249">
          <cell r="C249" t="str">
            <v>LS</v>
          </cell>
          <cell r="I249">
            <v>0</v>
          </cell>
        </row>
        <row r="250">
          <cell r="C250" t="str">
            <v>LS</v>
          </cell>
          <cell r="I250">
            <v>0</v>
          </cell>
        </row>
        <row r="251">
          <cell r="C251" t="str">
            <v>LS</v>
          </cell>
          <cell r="I251">
            <v>11.7</v>
          </cell>
        </row>
        <row r="252">
          <cell r="C252" t="str">
            <v>LS</v>
          </cell>
          <cell r="I252">
            <v>5.0999999999999996</v>
          </cell>
        </row>
        <row r="253">
          <cell r="C253" t="str">
            <v>LS</v>
          </cell>
          <cell r="I253">
            <v>29.89</v>
          </cell>
        </row>
        <row r="254">
          <cell r="C254" t="str">
            <v>LS</v>
          </cell>
          <cell r="I254">
            <v>4.88</v>
          </cell>
        </row>
        <row r="255">
          <cell r="C255" t="str">
            <v>LS</v>
          </cell>
          <cell r="I255">
            <v>0</v>
          </cell>
        </row>
        <row r="256">
          <cell r="C256" t="str">
            <v>LS</v>
          </cell>
          <cell r="I256">
            <v>633.96</v>
          </cell>
        </row>
        <row r="257">
          <cell r="C257" t="str">
            <v>LS</v>
          </cell>
          <cell r="I257">
            <v>40.5</v>
          </cell>
        </row>
        <row r="258">
          <cell r="C258" t="str">
            <v>LS</v>
          </cell>
          <cell r="I258">
            <v>573.29999999999995</v>
          </cell>
        </row>
        <row r="259">
          <cell r="C259" t="str">
            <v>LS</v>
          </cell>
          <cell r="I259">
            <v>12.3</v>
          </cell>
        </row>
        <row r="260">
          <cell r="C260" t="str">
            <v>LS</v>
          </cell>
          <cell r="I260">
            <v>35.99</v>
          </cell>
        </row>
        <row r="261">
          <cell r="C261" t="str">
            <v>LS</v>
          </cell>
          <cell r="I261">
            <v>35.380000000000003</v>
          </cell>
        </row>
        <row r="262">
          <cell r="C262" t="str">
            <v>RLS</v>
          </cell>
          <cell r="I262">
            <v>30.08</v>
          </cell>
        </row>
        <row r="263">
          <cell r="C263" t="str">
            <v>RLS</v>
          </cell>
          <cell r="I263">
            <v>69.28</v>
          </cell>
        </row>
        <row r="264">
          <cell r="C264" t="str">
            <v>RLS</v>
          </cell>
          <cell r="I264">
            <v>3.68</v>
          </cell>
        </row>
        <row r="265">
          <cell r="C265" t="str">
            <v>RLS</v>
          </cell>
          <cell r="I265">
            <v>83.68</v>
          </cell>
        </row>
        <row r="266">
          <cell r="C266" t="str">
            <v>RLS</v>
          </cell>
          <cell r="I266">
            <v>5.12</v>
          </cell>
        </row>
        <row r="267">
          <cell r="C267" t="str">
            <v>RLS</v>
          </cell>
          <cell r="I267">
            <v>5.44</v>
          </cell>
        </row>
        <row r="268">
          <cell r="C268" t="str">
            <v>RLS</v>
          </cell>
          <cell r="I268">
            <v>8.48</v>
          </cell>
        </row>
        <row r="269">
          <cell r="C269" t="str">
            <v>RLS</v>
          </cell>
          <cell r="I269">
            <v>44.16</v>
          </cell>
        </row>
        <row r="270">
          <cell r="C270" t="str">
            <v>RLS</v>
          </cell>
          <cell r="I270">
            <v>32.799999999999997</v>
          </cell>
        </row>
        <row r="271">
          <cell r="C271" t="str">
            <v>RLS</v>
          </cell>
          <cell r="I271">
            <v>2.08</v>
          </cell>
        </row>
        <row r="272">
          <cell r="C272" t="str">
            <v>RLS</v>
          </cell>
          <cell r="I272">
            <v>8.16</v>
          </cell>
        </row>
        <row r="273">
          <cell r="C273" t="str">
            <v>RLS</v>
          </cell>
          <cell r="I273">
            <v>1.6</v>
          </cell>
        </row>
        <row r="274">
          <cell r="C274" t="str">
            <v>RLS</v>
          </cell>
          <cell r="I274">
            <v>31.68</v>
          </cell>
        </row>
        <row r="275">
          <cell r="C275" t="str">
            <v>RLS</v>
          </cell>
          <cell r="I275">
            <v>0</v>
          </cell>
        </row>
        <row r="276">
          <cell r="C276" t="str">
            <v>RLS</v>
          </cell>
          <cell r="I276">
            <v>1.6</v>
          </cell>
        </row>
        <row r="277">
          <cell r="C277" t="str">
            <v>RLS</v>
          </cell>
          <cell r="I277">
            <v>6.24</v>
          </cell>
        </row>
        <row r="278">
          <cell r="C278" t="str">
            <v>RLS</v>
          </cell>
          <cell r="I278">
            <v>0</v>
          </cell>
        </row>
        <row r="279">
          <cell r="C279" t="str">
            <v>RLS</v>
          </cell>
          <cell r="I279">
            <v>0</v>
          </cell>
        </row>
        <row r="280">
          <cell r="C280" t="str">
            <v>RLS</v>
          </cell>
          <cell r="I280">
            <v>1076</v>
          </cell>
        </row>
        <row r="281">
          <cell r="C281" t="str">
            <v>RLS</v>
          </cell>
          <cell r="I281">
            <v>1553.12</v>
          </cell>
        </row>
        <row r="282">
          <cell r="C282" t="str">
            <v>RLS</v>
          </cell>
          <cell r="I282">
            <v>890.24</v>
          </cell>
        </row>
        <row r="283">
          <cell r="C283" t="str">
            <v>RLS</v>
          </cell>
          <cell r="I283">
            <v>65.92</v>
          </cell>
        </row>
        <row r="284">
          <cell r="C284" t="str">
            <v>RLS</v>
          </cell>
          <cell r="I284">
            <v>2132.96</v>
          </cell>
        </row>
        <row r="285">
          <cell r="C285" t="str">
            <v>RLS</v>
          </cell>
          <cell r="I285">
            <v>557.91999999999996</v>
          </cell>
        </row>
        <row r="286">
          <cell r="C286" t="str">
            <v>RLS</v>
          </cell>
          <cell r="I286">
            <v>0.8</v>
          </cell>
        </row>
        <row r="287">
          <cell r="C287" t="str">
            <v>RLS</v>
          </cell>
          <cell r="I287">
            <v>4.8</v>
          </cell>
        </row>
        <row r="288">
          <cell r="C288" t="str">
            <v>RLS</v>
          </cell>
          <cell r="I288">
            <v>1.28</v>
          </cell>
        </row>
        <row r="289">
          <cell r="C289" t="str">
            <v>RLS</v>
          </cell>
          <cell r="I289">
            <v>96.8</v>
          </cell>
        </row>
        <row r="290">
          <cell r="C290" t="str">
            <v>RLS</v>
          </cell>
          <cell r="I290">
            <v>8.9600000000000009</v>
          </cell>
        </row>
        <row r="291">
          <cell r="C291" t="str">
            <v>RLS</v>
          </cell>
          <cell r="I291">
            <v>0.32</v>
          </cell>
        </row>
        <row r="292">
          <cell r="C292" t="str">
            <v>RLS</v>
          </cell>
          <cell r="I292">
            <v>84.8</v>
          </cell>
        </row>
        <row r="293">
          <cell r="C293" t="str">
            <v>RLS</v>
          </cell>
          <cell r="I293">
            <v>9.76</v>
          </cell>
        </row>
        <row r="294">
          <cell r="C294" t="str">
            <v>RLS</v>
          </cell>
          <cell r="I294">
            <v>0</v>
          </cell>
        </row>
        <row r="295">
          <cell r="C295" t="str">
            <v>RLS</v>
          </cell>
          <cell r="I295">
            <v>3.2</v>
          </cell>
        </row>
        <row r="296">
          <cell r="C296" t="str">
            <v>RLS</v>
          </cell>
          <cell r="I296">
            <v>0.64</v>
          </cell>
        </row>
        <row r="297">
          <cell r="C297" t="str">
            <v>RLS</v>
          </cell>
          <cell r="I297">
            <v>11.2</v>
          </cell>
        </row>
        <row r="298">
          <cell r="C298" t="str">
            <v>RLS</v>
          </cell>
          <cell r="I298">
            <v>0.32</v>
          </cell>
        </row>
        <row r="299">
          <cell r="C299" t="str">
            <v>RLS</v>
          </cell>
          <cell r="I299">
            <v>2.08</v>
          </cell>
        </row>
        <row r="300">
          <cell r="C300" t="str">
            <v>RLS</v>
          </cell>
          <cell r="I300">
            <v>11.84</v>
          </cell>
        </row>
        <row r="301">
          <cell r="C301" t="str">
            <v>RLS</v>
          </cell>
          <cell r="I301">
            <v>561.44000000000005</v>
          </cell>
        </row>
        <row r="302">
          <cell r="C302" t="str">
            <v>RLS</v>
          </cell>
          <cell r="I302">
            <v>564.48</v>
          </cell>
        </row>
        <row r="303">
          <cell r="C303" t="str">
            <v>RLS</v>
          </cell>
          <cell r="I303">
            <v>11.68</v>
          </cell>
        </row>
        <row r="304">
          <cell r="C304" t="str">
            <v>RLS</v>
          </cell>
          <cell r="I304">
            <v>117.28</v>
          </cell>
        </row>
        <row r="305">
          <cell r="C305" t="str">
            <v>RLS</v>
          </cell>
          <cell r="I305">
            <v>220.8</v>
          </cell>
        </row>
        <row r="306">
          <cell r="C306" t="str">
            <v>RLS</v>
          </cell>
          <cell r="I306">
            <v>6.56</v>
          </cell>
        </row>
        <row r="307">
          <cell r="C307" t="str">
            <v>RLS</v>
          </cell>
          <cell r="I307">
            <v>50.88</v>
          </cell>
        </row>
        <row r="308">
          <cell r="C308" t="str">
            <v>RLS</v>
          </cell>
          <cell r="I308">
            <v>610.72</v>
          </cell>
        </row>
        <row r="309">
          <cell r="C309" t="str">
            <v>RLS</v>
          </cell>
          <cell r="I309">
            <v>332.16</v>
          </cell>
        </row>
        <row r="310">
          <cell r="C310" t="str">
            <v>RLS</v>
          </cell>
          <cell r="I310">
            <v>370.08</v>
          </cell>
        </row>
        <row r="311">
          <cell r="C311" t="str">
            <v>RLS</v>
          </cell>
          <cell r="I311">
            <v>2747.68</v>
          </cell>
        </row>
        <row r="312">
          <cell r="C312" t="str">
            <v>RLS</v>
          </cell>
          <cell r="I312">
            <v>78.88</v>
          </cell>
        </row>
        <row r="313">
          <cell r="C313" t="str">
            <v>RLS</v>
          </cell>
          <cell r="I313">
            <v>214.56</v>
          </cell>
        </row>
        <row r="314">
          <cell r="C314" t="str">
            <v>RLS</v>
          </cell>
          <cell r="I314">
            <v>372.16</v>
          </cell>
        </row>
        <row r="315">
          <cell r="C315" t="str">
            <v>RLS</v>
          </cell>
          <cell r="I315">
            <v>2.72</v>
          </cell>
        </row>
        <row r="316">
          <cell r="C316" t="str">
            <v>RLS</v>
          </cell>
          <cell r="I316">
            <v>1.76</v>
          </cell>
        </row>
        <row r="317">
          <cell r="C317" t="str">
            <v>RLS</v>
          </cell>
          <cell r="I317">
            <v>7.36</v>
          </cell>
        </row>
        <row r="318">
          <cell r="C318" t="str">
            <v>RLS</v>
          </cell>
          <cell r="I318">
            <v>39.200000000000003</v>
          </cell>
        </row>
        <row r="319">
          <cell r="C319" t="str">
            <v>RLS</v>
          </cell>
          <cell r="I319">
            <v>16.96</v>
          </cell>
        </row>
        <row r="320">
          <cell r="C320" t="str">
            <v>RLS</v>
          </cell>
          <cell r="I320">
            <v>13.12</v>
          </cell>
        </row>
        <row r="321">
          <cell r="C321" t="str">
            <v>RLS</v>
          </cell>
          <cell r="I321">
            <v>77.28</v>
          </cell>
        </row>
        <row r="322">
          <cell r="C322" t="str">
            <v>RLS</v>
          </cell>
          <cell r="I322">
            <v>79.36</v>
          </cell>
        </row>
        <row r="323">
          <cell r="C323" t="str">
            <v>RLS</v>
          </cell>
          <cell r="I323">
            <v>8</v>
          </cell>
        </row>
        <row r="324">
          <cell r="C324" t="str">
            <v>RLS</v>
          </cell>
          <cell r="I324">
            <v>0</v>
          </cell>
        </row>
        <row r="325">
          <cell r="C325" t="str">
            <v>RLS</v>
          </cell>
          <cell r="I325">
            <v>6.24</v>
          </cell>
        </row>
        <row r="326">
          <cell r="C326" t="str">
            <v>RLS</v>
          </cell>
          <cell r="I326">
            <v>2.72</v>
          </cell>
        </row>
        <row r="327">
          <cell r="C327" t="str">
            <v>RLS</v>
          </cell>
          <cell r="I327">
            <v>7.84</v>
          </cell>
        </row>
        <row r="328">
          <cell r="C328" t="str">
            <v>RLS</v>
          </cell>
          <cell r="I328">
            <v>1.28</v>
          </cell>
        </row>
        <row r="329">
          <cell r="C329" t="str">
            <v>RLS</v>
          </cell>
          <cell r="I329">
            <v>34.880000000000003</v>
          </cell>
        </row>
        <row r="330">
          <cell r="C330" t="str">
            <v>RLS</v>
          </cell>
          <cell r="I330">
            <v>388.48</v>
          </cell>
        </row>
        <row r="331">
          <cell r="C331" t="str">
            <v>RLS</v>
          </cell>
          <cell r="I331">
            <v>-1.6</v>
          </cell>
        </row>
        <row r="332">
          <cell r="C332" t="str">
            <v>RLS</v>
          </cell>
          <cell r="I332">
            <v>308</v>
          </cell>
        </row>
        <row r="333">
          <cell r="C333" t="str">
            <v>RLS</v>
          </cell>
          <cell r="I333">
            <v>6.56</v>
          </cell>
        </row>
        <row r="334">
          <cell r="C334" t="str">
            <v>RLS</v>
          </cell>
          <cell r="I334">
            <v>17.440000000000001</v>
          </cell>
        </row>
        <row r="335">
          <cell r="C335" t="str">
            <v>RLS</v>
          </cell>
          <cell r="I335">
            <v>8.8000000000000007</v>
          </cell>
        </row>
        <row r="336">
          <cell r="C336" t="str">
            <v>RLS</v>
          </cell>
          <cell r="I336">
            <v>30.08</v>
          </cell>
        </row>
        <row r="337">
          <cell r="C337" t="str">
            <v>RLS</v>
          </cell>
          <cell r="I337">
            <v>70.400000000000006</v>
          </cell>
        </row>
        <row r="338">
          <cell r="C338" t="str">
            <v>RLS</v>
          </cell>
          <cell r="I338">
            <v>3.68</v>
          </cell>
        </row>
        <row r="339">
          <cell r="C339" t="str">
            <v>RLS</v>
          </cell>
          <cell r="I339">
            <v>84.48</v>
          </cell>
        </row>
        <row r="340">
          <cell r="C340" t="str">
            <v>RLS</v>
          </cell>
          <cell r="I340">
            <v>5.12</v>
          </cell>
        </row>
        <row r="341">
          <cell r="C341" t="str">
            <v>RLS</v>
          </cell>
          <cell r="I341">
            <v>5.44</v>
          </cell>
        </row>
        <row r="342">
          <cell r="C342" t="str">
            <v>RLS</v>
          </cell>
          <cell r="I342">
            <v>8.48</v>
          </cell>
        </row>
        <row r="343">
          <cell r="C343" t="str">
            <v>RLS</v>
          </cell>
          <cell r="I343">
            <v>44.16</v>
          </cell>
        </row>
        <row r="344">
          <cell r="C344" t="str">
            <v>RLS</v>
          </cell>
          <cell r="I344">
            <v>45.92</v>
          </cell>
        </row>
        <row r="345">
          <cell r="C345" t="str">
            <v>RLS</v>
          </cell>
          <cell r="I345">
            <v>2.08</v>
          </cell>
        </row>
        <row r="346">
          <cell r="C346" t="str">
            <v>RLS</v>
          </cell>
          <cell r="I346">
            <v>8.16</v>
          </cell>
        </row>
        <row r="347">
          <cell r="C347" t="str">
            <v>RLS</v>
          </cell>
          <cell r="I347">
            <v>1.6</v>
          </cell>
        </row>
        <row r="348">
          <cell r="C348" t="str">
            <v>RLS</v>
          </cell>
          <cell r="I348">
            <v>31.68</v>
          </cell>
        </row>
        <row r="349">
          <cell r="C349" t="str">
            <v>RLS</v>
          </cell>
          <cell r="I349">
            <v>0</v>
          </cell>
        </row>
        <row r="350">
          <cell r="C350" t="str">
            <v>RLS</v>
          </cell>
          <cell r="I350">
            <v>1.6</v>
          </cell>
        </row>
        <row r="351">
          <cell r="C351" t="str">
            <v>RLS</v>
          </cell>
          <cell r="I351">
            <v>6.4</v>
          </cell>
        </row>
        <row r="352">
          <cell r="C352" t="str">
            <v>RLS</v>
          </cell>
          <cell r="I352">
            <v>0</v>
          </cell>
        </row>
        <row r="353">
          <cell r="C353" t="str">
            <v>RLS</v>
          </cell>
          <cell r="I353">
            <v>0</v>
          </cell>
        </row>
        <row r="354">
          <cell r="C354" t="str">
            <v>RLS</v>
          </cell>
          <cell r="I354">
            <v>1075.8399999999999</v>
          </cell>
        </row>
        <row r="355">
          <cell r="C355" t="str">
            <v>RLS</v>
          </cell>
          <cell r="I355">
            <v>1562.4</v>
          </cell>
        </row>
        <row r="356">
          <cell r="C356" t="str">
            <v>RLS</v>
          </cell>
          <cell r="I356">
            <v>884.96</v>
          </cell>
        </row>
        <row r="357">
          <cell r="C357" t="str">
            <v>RLS</v>
          </cell>
          <cell r="I357">
            <v>65.599999999999994</v>
          </cell>
        </row>
        <row r="358">
          <cell r="C358" t="str">
            <v>RLS</v>
          </cell>
          <cell r="I358">
            <v>2096.96</v>
          </cell>
        </row>
        <row r="359">
          <cell r="C359" t="str">
            <v>RLS</v>
          </cell>
          <cell r="I359">
            <v>557.12</v>
          </cell>
        </row>
        <row r="360">
          <cell r="C360" t="str">
            <v>RLS</v>
          </cell>
          <cell r="I360">
            <v>0.8</v>
          </cell>
        </row>
        <row r="361">
          <cell r="C361" t="str">
            <v>RLS</v>
          </cell>
          <cell r="I361">
            <v>4.8</v>
          </cell>
        </row>
        <row r="362">
          <cell r="C362" t="str">
            <v>RLS</v>
          </cell>
          <cell r="I362">
            <v>1.28</v>
          </cell>
        </row>
        <row r="363">
          <cell r="C363" t="str">
            <v>RLS</v>
          </cell>
          <cell r="I363">
            <v>96.16</v>
          </cell>
        </row>
        <row r="364">
          <cell r="C364" t="str">
            <v>RLS</v>
          </cell>
          <cell r="I364">
            <v>8.64</v>
          </cell>
        </row>
        <row r="365">
          <cell r="C365" t="str">
            <v>RLS</v>
          </cell>
          <cell r="I365">
            <v>0.32</v>
          </cell>
        </row>
        <row r="366">
          <cell r="C366" t="str">
            <v>RLS</v>
          </cell>
          <cell r="I366">
            <v>81.599999999999994</v>
          </cell>
        </row>
        <row r="367">
          <cell r="C367" t="str">
            <v>RLS</v>
          </cell>
          <cell r="I367">
            <v>9.76</v>
          </cell>
        </row>
        <row r="368">
          <cell r="C368" t="str">
            <v>RLS</v>
          </cell>
          <cell r="I368">
            <v>0</v>
          </cell>
        </row>
        <row r="369">
          <cell r="C369" t="str">
            <v>RLS</v>
          </cell>
          <cell r="I369">
            <v>3.2</v>
          </cell>
        </row>
        <row r="370">
          <cell r="C370" t="str">
            <v>RLS</v>
          </cell>
          <cell r="I370">
            <v>0.64</v>
          </cell>
        </row>
        <row r="371">
          <cell r="C371" t="str">
            <v>RLS</v>
          </cell>
          <cell r="I371">
            <v>10.24</v>
          </cell>
        </row>
        <row r="372">
          <cell r="C372" t="str">
            <v>RLS</v>
          </cell>
          <cell r="I372">
            <v>0.32</v>
          </cell>
        </row>
        <row r="373">
          <cell r="C373" t="str">
            <v>RLS</v>
          </cell>
          <cell r="I373">
            <v>2.08</v>
          </cell>
        </row>
        <row r="374">
          <cell r="C374" t="str">
            <v>RLS</v>
          </cell>
          <cell r="I374">
            <v>11.84</v>
          </cell>
        </row>
        <row r="375">
          <cell r="C375" t="str">
            <v>RLS</v>
          </cell>
          <cell r="I375">
            <v>560.48</v>
          </cell>
        </row>
        <row r="376">
          <cell r="C376" t="str">
            <v>RLS</v>
          </cell>
          <cell r="I376">
            <v>563.52</v>
          </cell>
        </row>
        <row r="377">
          <cell r="C377" t="str">
            <v>RLS</v>
          </cell>
          <cell r="I377">
            <v>11.68</v>
          </cell>
        </row>
        <row r="378">
          <cell r="C378" t="str">
            <v>RLS</v>
          </cell>
          <cell r="I378">
            <v>114.88</v>
          </cell>
        </row>
        <row r="379">
          <cell r="C379" t="str">
            <v>RLS</v>
          </cell>
          <cell r="I379">
            <v>217.6</v>
          </cell>
        </row>
        <row r="380">
          <cell r="C380" t="str">
            <v>RLS</v>
          </cell>
          <cell r="I380">
            <v>6.72</v>
          </cell>
        </row>
        <row r="381">
          <cell r="C381" t="str">
            <v>RLS</v>
          </cell>
          <cell r="I381">
            <v>53.28</v>
          </cell>
        </row>
        <row r="382">
          <cell r="C382" t="str">
            <v>RLS</v>
          </cell>
          <cell r="I382">
            <v>609.91999999999996</v>
          </cell>
        </row>
        <row r="383">
          <cell r="C383" t="str">
            <v>RLS</v>
          </cell>
          <cell r="I383">
            <v>331.2</v>
          </cell>
        </row>
        <row r="384">
          <cell r="C384" t="str">
            <v>RLS</v>
          </cell>
          <cell r="I384">
            <v>372</v>
          </cell>
        </row>
        <row r="385">
          <cell r="C385" t="str">
            <v>RLS</v>
          </cell>
          <cell r="I385">
            <v>2742.72</v>
          </cell>
        </row>
        <row r="386">
          <cell r="C386" t="str">
            <v>RLS</v>
          </cell>
          <cell r="I386">
            <v>82.4</v>
          </cell>
        </row>
        <row r="387">
          <cell r="C387" t="str">
            <v>RLS</v>
          </cell>
          <cell r="I387">
            <v>214.24</v>
          </cell>
        </row>
        <row r="388">
          <cell r="C388" t="str">
            <v>RLS</v>
          </cell>
          <cell r="I388">
            <v>372.32</v>
          </cell>
        </row>
        <row r="389">
          <cell r="C389" t="str">
            <v>RLS</v>
          </cell>
          <cell r="I389">
            <v>2.72</v>
          </cell>
        </row>
        <row r="390">
          <cell r="C390" t="str">
            <v>RLS</v>
          </cell>
          <cell r="I390">
            <v>1.76</v>
          </cell>
        </row>
        <row r="391">
          <cell r="C391" t="str">
            <v>RLS</v>
          </cell>
          <cell r="I391">
            <v>7.36</v>
          </cell>
        </row>
        <row r="392">
          <cell r="C392" t="str">
            <v>RLS</v>
          </cell>
          <cell r="I392">
            <v>39.200000000000003</v>
          </cell>
        </row>
        <row r="393">
          <cell r="C393" t="str">
            <v>RLS</v>
          </cell>
          <cell r="I393">
            <v>16.96</v>
          </cell>
        </row>
        <row r="394">
          <cell r="C394" t="str">
            <v>RLS</v>
          </cell>
          <cell r="I394">
            <v>13.12</v>
          </cell>
        </row>
        <row r="395">
          <cell r="C395" t="str">
            <v>RLS</v>
          </cell>
          <cell r="I395">
            <v>77.12</v>
          </cell>
        </row>
        <row r="396">
          <cell r="C396" t="str">
            <v>RLS</v>
          </cell>
          <cell r="I396">
            <v>77.44</v>
          </cell>
        </row>
        <row r="397">
          <cell r="C397" t="str">
            <v>RLS</v>
          </cell>
          <cell r="I397">
            <v>8</v>
          </cell>
        </row>
        <row r="398">
          <cell r="C398" t="str">
            <v>RLS</v>
          </cell>
          <cell r="I398">
            <v>0</v>
          </cell>
        </row>
        <row r="399">
          <cell r="C399" t="str">
            <v>RLS</v>
          </cell>
          <cell r="I399">
            <v>6.24</v>
          </cell>
        </row>
        <row r="400">
          <cell r="C400" t="str">
            <v>RLS</v>
          </cell>
          <cell r="I400">
            <v>2.72</v>
          </cell>
        </row>
        <row r="401">
          <cell r="C401" t="str">
            <v>RLS</v>
          </cell>
          <cell r="I401">
            <v>7.84</v>
          </cell>
        </row>
        <row r="402">
          <cell r="C402" t="str">
            <v>RLS</v>
          </cell>
          <cell r="I402">
            <v>1.28</v>
          </cell>
        </row>
        <row r="403">
          <cell r="C403" t="str">
            <v>RLS</v>
          </cell>
          <cell r="I403">
            <v>35.04</v>
          </cell>
        </row>
        <row r="404">
          <cell r="C404" t="str">
            <v>RLS</v>
          </cell>
          <cell r="I404">
            <v>386.08</v>
          </cell>
        </row>
        <row r="405">
          <cell r="C405" t="str">
            <v>RLS</v>
          </cell>
          <cell r="I405">
            <v>7.36</v>
          </cell>
        </row>
        <row r="406">
          <cell r="C406" t="str">
            <v>RLS</v>
          </cell>
          <cell r="I406">
            <v>308.95999999999998</v>
          </cell>
        </row>
        <row r="407">
          <cell r="C407" t="str">
            <v>RLS</v>
          </cell>
          <cell r="I407">
            <v>6.56</v>
          </cell>
        </row>
        <row r="408">
          <cell r="C408" t="str">
            <v>RLS</v>
          </cell>
          <cell r="I408">
            <v>19.04</v>
          </cell>
        </row>
        <row r="409">
          <cell r="C409" t="str">
            <v>RLS</v>
          </cell>
          <cell r="I409">
            <v>9.2799999999999994</v>
          </cell>
        </row>
        <row r="410">
          <cell r="C410" t="str">
            <v>RLS</v>
          </cell>
          <cell r="I410">
            <v>31.52</v>
          </cell>
        </row>
        <row r="411">
          <cell r="C411" t="str">
            <v>RLS</v>
          </cell>
          <cell r="I411">
            <v>70.400000000000006</v>
          </cell>
        </row>
        <row r="412">
          <cell r="C412" t="str">
            <v>RLS</v>
          </cell>
          <cell r="I412">
            <v>3.68</v>
          </cell>
        </row>
        <row r="413">
          <cell r="C413" t="str">
            <v>RLS</v>
          </cell>
          <cell r="I413">
            <v>85.12</v>
          </cell>
        </row>
        <row r="414">
          <cell r="C414" t="str">
            <v>RLS</v>
          </cell>
          <cell r="I414">
            <v>5.12</v>
          </cell>
        </row>
        <row r="415">
          <cell r="C415" t="str">
            <v>RLS</v>
          </cell>
          <cell r="I415">
            <v>5.44</v>
          </cell>
        </row>
        <row r="416">
          <cell r="C416" t="str">
            <v>RLS</v>
          </cell>
          <cell r="I416">
            <v>8.48</v>
          </cell>
        </row>
        <row r="417">
          <cell r="C417" t="str">
            <v>RLS</v>
          </cell>
          <cell r="I417">
            <v>44.16</v>
          </cell>
        </row>
        <row r="418">
          <cell r="C418" t="str">
            <v>RLS</v>
          </cell>
          <cell r="I418">
            <v>34.24</v>
          </cell>
        </row>
        <row r="419">
          <cell r="C419" t="str">
            <v>RLS</v>
          </cell>
          <cell r="I419">
            <v>2.08</v>
          </cell>
        </row>
        <row r="420">
          <cell r="C420" t="str">
            <v>RLS</v>
          </cell>
          <cell r="I420">
            <v>8.16</v>
          </cell>
        </row>
        <row r="421">
          <cell r="C421" t="str">
            <v>RLS</v>
          </cell>
          <cell r="I421">
            <v>1.6</v>
          </cell>
        </row>
        <row r="422">
          <cell r="C422" t="str">
            <v>RLS</v>
          </cell>
          <cell r="I422">
            <v>31.68</v>
          </cell>
        </row>
        <row r="423">
          <cell r="C423" t="str">
            <v>RLS</v>
          </cell>
          <cell r="I423">
            <v>0</v>
          </cell>
        </row>
        <row r="424">
          <cell r="C424" t="str">
            <v>RLS</v>
          </cell>
          <cell r="I424">
            <v>1.6</v>
          </cell>
        </row>
        <row r="425">
          <cell r="C425" t="str">
            <v>RLS</v>
          </cell>
          <cell r="I425">
            <v>6.56</v>
          </cell>
        </row>
        <row r="426">
          <cell r="C426" t="str">
            <v>RLS</v>
          </cell>
          <cell r="I426">
            <v>0</v>
          </cell>
        </row>
        <row r="427">
          <cell r="C427" t="str">
            <v>RLS</v>
          </cell>
          <cell r="I427">
            <v>0</v>
          </cell>
        </row>
        <row r="428">
          <cell r="C428" t="str">
            <v>RLS</v>
          </cell>
          <cell r="I428">
            <v>1078.4000000000001</v>
          </cell>
        </row>
        <row r="429">
          <cell r="C429" t="str">
            <v>RLS</v>
          </cell>
          <cell r="I429">
            <v>1568.48</v>
          </cell>
        </row>
        <row r="430">
          <cell r="C430" t="str">
            <v>RLS</v>
          </cell>
          <cell r="I430">
            <v>889.12</v>
          </cell>
        </row>
        <row r="431">
          <cell r="C431" t="str">
            <v>RLS</v>
          </cell>
          <cell r="I431">
            <v>66.08</v>
          </cell>
        </row>
        <row r="432">
          <cell r="C432" t="str">
            <v>RLS</v>
          </cell>
          <cell r="I432">
            <v>2117.92</v>
          </cell>
        </row>
        <row r="433">
          <cell r="C433" t="str">
            <v>RLS</v>
          </cell>
          <cell r="I433">
            <v>559.67999999999995</v>
          </cell>
        </row>
        <row r="434">
          <cell r="C434" t="str">
            <v>RLS</v>
          </cell>
          <cell r="I434">
            <v>0.8</v>
          </cell>
        </row>
        <row r="435">
          <cell r="C435" t="str">
            <v>RLS</v>
          </cell>
          <cell r="I435">
            <v>5.12</v>
          </cell>
        </row>
        <row r="436">
          <cell r="C436" t="str">
            <v>RLS</v>
          </cell>
          <cell r="I436">
            <v>1.28</v>
          </cell>
        </row>
        <row r="437">
          <cell r="C437" t="str">
            <v>RLS</v>
          </cell>
          <cell r="I437">
            <v>94.08</v>
          </cell>
        </row>
        <row r="438">
          <cell r="C438" t="str">
            <v>RLS</v>
          </cell>
          <cell r="I438">
            <v>8.64</v>
          </cell>
        </row>
        <row r="439">
          <cell r="C439" t="str">
            <v>RLS</v>
          </cell>
          <cell r="I439">
            <v>0.32</v>
          </cell>
        </row>
        <row r="440">
          <cell r="C440" t="str">
            <v>RLS</v>
          </cell>
          <cell r="I440">
            <v>83.04</v>
          </cell>
        </row>
        <row r="441">
          <cell r="C441" t="str">
            <v>RLS</v>
          </cell>
          <cell r="I441">
            <v>9.44</v>
          </cell>
        </row>
        <row r="442">
          <cell r="C442" t="str">
            <v>RLS</v>
          </cell>
          <cell r="I442">
            <v>0</v>
          </cell>
        </row>
        <row r="443">
          <cell r="C443" t="str">
            <v>RLS</v>
          </cell>
          <cell r="I443">
            <v>3.2</v>
          </cell>
        </row>
        <row r="444">
          <cell r="C444" t="str">
            <v>RLS</v>
          </cell>
          <cell r="I444">
            <v>0.96</v>
          </cell>
        </row>
        <row r="445">
          <cell r="C445" t="str">
            <v>RLS</v>
          </cell>
          <cell r="I445">
            <v>13.12</v>
          </cell>
        </row>
        <row r="446">
          <cell r="C446" t="str">
            <v>RLS</v>
          </cell>
          <cell r="I446">
            <v>0.64</v>
          </cell>
        </row>
        <row r="447">
          <cell r="C447" t="str">
            <v>RLS</v>
          </cell>
          <cell r="I447">
            <v>3.36</v>
          </cell>
        </row>
        <row r="448">
          <cell r="C448" t="str">
            <v>RLS</v>
          </cell>
          <cell r="I448">
            <v>11.84</v>
          </cell>
        </row>
        <row r="449">
          <cell r="C449" t="str">
            <v>RLS</v>
          </cell>
          <cell r="I449">
            <v>556.96</v>
          </cell>
        </row>
        <row r="450">
          <cell r="C450" t="str">
            <v>RLS</v>
          </cell>
          <cell r="I450">
            <v>558.72</v>
          </cell>
        </row>
        <row r="451">
          <cell r="C451" t="str">
            <v>RLS</v>
          </cell>
          <cell r="I451">
            <v>11.68</v>
          </cell>
        </row>
        <row r="452">
          <cell r="C452" t="str">
            <v>RLS</v>
          </cell>
          <cell r="I452">
            <v>116.48</v>
          </cell>
        </row>
        <row r="453">
          <cell r="C453" t="str">
            <v>RLS</v>
          </cell>
          <cell r="I453">
            <v>220</v>
          </cell>
        </row>
        <row r="454">
          <cell r="C454" t="str">
            <v>RLS</v>
          </cell>
          <cell r="I454">
            <v>6.56</v>
          </cell>
        </row>
        <row r="455">
          <cell r="C455" t="str">
            <v>RLS</v>
          </cell>
          <cell r="I455">
            <v>51.84</v>
          </cell>
        </row>
        <row r="456">
          <cell r="C456" t="str">
            <v>RLS</v>
          </cell>
          <cell r="I456">
            <v>605.76</v>
          </cell>
        </row>
        <row r="457">
          <cell r="C457" t="str">
            <v>RLS</v>
          </cell>
          <cell r="I457">
            <v>332.8</v>
          </cell>
        </row>
        <row r="458">
          <cell r="C458" t="str">
            <v>RLS</v>
          </cell>
          <cell r="I458">
            <v>371.2</v>
          </cell>
        </row>
        <row r="459">
          <cell r="C459" t="str">
            <v>RLS</v>
          </cell>
          <cell r="I459">
            <v>2743.52</v>
          </cell>
        </row>
        <row r="460">
          <cell r="C460" t="str">
            <v>RLS</v>
          </cell>
          <cell r="I460">
            <v>83.36</v>
          </cell>
        </row>
        <row r="461">
          <cell r="C461" t="str">
            <v>RLS</v>
          </cell>
          <cell r="I461">
            <v>215.52</v>
          </cell>
        </row>
        <row r="462">
          <cell r="C462" t="str">
            <v>DSK</v>
          </cell>
          <cell r="I462">
            <v>860.99</v>
          </cell>
        </row>
        <row r="463">
          <cell r="C463" t="str">
            <v>DSK</v>
          </cell>
          <cell r="I463">
            <v>4.59</v>
          </cell>
        </row>
        <row r="464">
          <cell r="C464" t="str">
            <v>LS</v>
          </cell>
          <cell r="I464">
            <v>2.86</v>
          </cell>
        </row>
        <row r="465">
          <cell r="C465" t="str">
            <v>LS</v>
          </cell>
          <cell r="I465">
            <v>12.42</v>
          </cell>
        </row>
        <row r="466">
          <cell r="C466" t="str">
            <v>LS</v>
          </cell>
          <cell r="I466">
            <v>0</v>
          </cell>
        </row>
        <row r="467">
          <cell r="C467" t="str">
            <v>LS</v>
          </cell>
          <cell r="I467">
            <v>27.56</v>
          </cell>
        </row>
        <row r="468">
          <cell r="C468" t="str">
            <v>LS</v>
          </cell>
          <cell r="I468">
            <v>22.14</v>
          </cell>
        </row>
        <row r="469">
          <cell r="C469" t="str">
            <v>LS</v>
          </cell>
          <cell r="I469">
            <v>129.33000000000001</v>
          </cell>
        </row>
        <row r="470">
          <cell r="C470" t="str">
            <v>LS</v>
          </cell>
          <cell r="I470">
            <v>0</v>
          </cell>
        </row>
        <row r="471">
          <cell r="C471" t="str">
            <v>LS</v>
          </cell>
          <cell r="I471">
            <v>18.5</v>
          </cell>
        </row>
        <row r="472">
          <cell r="C472" t="str">
            <v>LS</v>
          </cell>
          <cell r="I472">
            <v>0</v>
          </cell>
        </row>
        <row r="473">
          <cell r="C473" t="str">
            <v>LS</v>
          </cell>
          <cell r="I473">
            <v>10.53</v>
          </cell>
        </row>
        <row r="474">
          <cell r="C474" t="str">
            <v>LS</v>
          </cell>
          <cell r="I474">
            <v>4.93</v>
          </cell>
        </row>
        <row r="475">
          <cell r="C475" t="str">
            <v>LS</v>
          </cell>
          <cell r="I475">
            <v>11.76</v>
          </cell>
        </row>
        <row r="476">
          <cell r="C476" t="str">
            <v>LS</v>
          </cell>
          <cell r="I476">
            <v>2.16</v>
          </cell>
        </row>
        <row r="477">
          <cell r="C477" t="str">
            <v>LS</v>
          </cell>
          <cell r="I477">
            <v>69.31</v>
          </cell>
        </row>
        <row r="478">
          <cell r="C478" t="str">
            <v>LS</v>
          </cell>
          <cell r="I478">
            <v>657.8</v>
          </cell>
        </row>
        <row r="479">
          <cell r="C479" t="str">
            <v>LS</v>
          </cell>
          <cell r="I479">
            <v>12.22</v>
          </cell>
        </row>
        <row r="480">
          <cell r="C480" t="str">
            <v>LS</v>
          </cell>
          <cell r="I480">
            <v>531.36</v>
          </cell>
        </row>
        <row r="481">
          <cell r="C481" t="str">
            <v>LS</v>
          </cell>
          <cell r="I481">
            <v>12.96</v>
          </cell>
        </row>
        <row r="482">
          <cell r="C482" t="str">
            <v>LS</v>
          </cell>
          <cell r="I482">
            <v>30.94</v>
          </cell>
        </row>
        <row r="483">
          <cell r="C483" t="str">
            <v>LS</v>
          </cell>
          <cell r="I483">
            <v>15.86</v>
          </cell>
        </row>
        <row r="484">
          <cell r="C484" t="str">
            <v>LS</v>
          </cell>
          <cell r="I484">
            <v>56.16</v>
          </cell>
        </row>
        <row r="485">
          <cell r="C485" t="str">
            <v>LS</v>
          </cell>
          <cell r="I485">
            <v>118.53</v>
          </cell>
        </row>
        <row r="486">
          <cell r="C486" t="str">
            <v>LS</v>
          </cell>
          <cell r="I486">
            <v>0</v>
          </cell>
        </row>
        <row r="487">
          <cell r="C487" t="str">
            <v>LS</v>
          </cell>
          <cell r="I487">
            <v>0</v>
          </cell>
        </row>
        <row r="488">
          <cell r="C488" t="str">
            <v>LS</v>
          </cell>
          <cell r="I488">
            <v>0</v>
          </cell>
        </row>
        <row r="489">
          <cell r="C489" t="str">
            <v>LS</v>
          </cell>
          <cell r="I489">
            <v>0</v>
          </cell>
        </row>
        <row r="490">
          <cell r="C490" t="str">
            <v>LS</v>
          </cell>
          <cell r="I490">
            <v>0</v>
          </cell>
        </row>
        <row r="491">
          <cell r="C491" t="str">
            <v>LS</v>
          </cell>
          <cell r="I491">
            <v>66.48</v>
          </cell>
        </row>
        <row r="492">
          <cell r="C492" t="str">
            <v>LS</v>
          </cell>
          <cell r="I492">
            <v>57.78</v>
          </cell>
        </row>
        <row r="493">
          <cell r="C493" t="str">
            <v>LS</v>
          </cell>
          <cell r="I493">
            <v>3.77</v>
          </cell>
        </row>
        <row r="494">
          <cell r="C494" t="str">
            <v>LS</v>
          </cell>
          <cell r="I494">
            <v>12.24</v>
          </cell>
        </row>
        <row r="495">
          <cell r="C495" t="str">
            <v>LS</v>
          </cell>
          <cell r="I495">
            <v>2.7</v>
          </cell>
        </row>
        <row r="496">
          <cell r="C496" t="str">
            <v>LS</v>
          </cell>
          <cell r="I496">
            <v>253.17</v>
          </cell>
        </row>
        <row r="497">
          <cell r="C497" t="str">
            <v>LS</v>
          </cell>
          <cell r="I497">
            <v>0</v>
          </cell>
        </row>
        <row r="498">
          <cell r="C498" t="str">
            <v>LS</v>
          </cell>
          <cell r="I498">
            <v>2.9</v>
          </cell>
        </row>
        <row r="499">
          <cell r="C499" t="str">
            <v>LS</v>
          </cell>
          <cell r="I499">
            <v>10.8</v>
          </cell>
        </row>
        <row r="500">
          <cell r="C500" t="str">
            <v>LS</v>
          </cell>
          <cell r="I500">
            <v>0</v>
          </cell>
        </row>
        <row r="501">
          <cell r="C501" t="str">
            <v>LS</v>
          </cell>
          <cell r="I501">
            <v>0</v>
          </cell>
        </row>
        <row r="502">
          <cell r="C502" t="str">
            <v>LS</v>
          </cell>
          <cell r="I502">
            <v>0</v>
          </cell>
        </row>
        <row r="503">
          <cell r="C503" t="str">
            <v>LS</v>
          </cell>
          <cell r="I503">
            <v>0</v>
          </cell>
        </row>
        <row r="504">
          <cell r="C504" t="str">
            <v>LS</v>
          </cell>
          <cell r="I504">
            <v>0</v>
          </cell>
        </row>
        <row r="505">
          <cell r="C505" t="str">
            <v>LS</v>
          </cell>
          <cell r="I505">
            <v>112.32</v>
          </cell>
        </row>
        <row r="506">
          <cell r="C506" t="str">
            <v>LS</v>
          </cell>
          <cell r="I506">
            <v>3566.7</v>
          </cell>
        </row>
        <row r="507">
          <cell r="C507" t="str">
            <v>LS</v>
          </cell>
          <cell r="I507">
            <v>0</v>
          </cell>
        </row>
        <row r="508">
          <cell r="C508" t="str">
            <v>LS</v>
          </cell>
          <cell r="I508">
            <v>1.5</v>
          </cell>
        </row>
        <row r="509">
          <cell r="C509" t="str">
            <v>LS</v>
          </cell>
          <cell r="I509">
            <v>9.9</v>
          </cell>
        </row>
        <row r="510">
          <cell r="C510" t="str">
            <v>LS</v>
          </cell>
          <cell r="I510">
            <v>2.4</v>
          </cell>
        </row>
        <row r="511">
          <cell r="C511" t="str">
            <v>LS</v>
          </cell>
          <cell r="I511">
            <v>359.29</v>
          </cell>
        </row>
        <row r="512">
          <cell r="C512" t="str">
            <v>LS</v>
          </cell>
          <cell r="I512">
            <v>32.94</v>
          </cell>
        </row>
        <row r="513">
          <cell r="C513" t="str">
            <v>LS</v>
          </cell>
          <cell r="I513">
            <v>0</v>
          </cell>
        </row>
        <row r="514">
          <cell r="C514" t="str">
            <v>LS</v>
          </cell>
          <cell r="I514">
            <v>148.77000000000001</v>
          </cell>
        </row>
        <row r="515">
          <cell r="C515" t="str">
            <v>LS</v>
          </cell>
          <cell r="I515">
            <v>17.010000000000002</v>
          </cell>
        </row>
        <row r="516">
          <cell r="C516" t="str">
            <v>LS</v>
          </cell>
          <cell r="I516">
            <v>0</v>
          </cell>
        </row>
        <row r="517">
          <cell r="C517" t="str">
            <v>LS</v>
          </cell>
          <cell r="I517">
            <v>6</v>
          </cell>
        </row>
        <row r="518">
          <cell r="C518" t="str">
            <v>LS</v>
          </cell>
          <cell r="I518">
            <v>3.66</v>
          </cell>
        </row>
        <row r="519">
          <cell r="C519" t="str">
            <v>LS</v>
          </cell>
          <cell r="I519">
            <v>61</v>
          </cell>
        </row>
        <row r="520">
          <cell r="C520" t="str">
            <v>RLS</v>
          </cell>
          <cell r="I520">
            <v>0.64</v>
          </cell>
        </row>
        <row r="521">
          <cell r="C521" t="str">
            <v>RLS</v>
          </cell>
          <cell r="I521">
            <v>3.68</v>
          </cell>
        </row>
        <row r="522">
          <cell r="C522" t="str">
            <v>RLS</v>
          </cell>
          <cell r="I522">
            <v>12.16</v>
          </cell>
        </row>
        <row r="523">
          <cell r="C523" t="str">
            <v>RLS</v>
          </cell>
          <cell r="I523">
            <v>554.4</v>
          </cell>
        </row>
        <row r="524">
          <cell r="C524" t="str">
            <v>RLS</v>
          </cell>
          <cell r="I524">
            <v>556.16</v>
          </cell>
        </row>
        <row r="525">
          <cell r="C525" t="str">
            <v>RLS</v>
          </cell>
          <cell r="I525">
            <v>11.68</v>
          </cell>
        </row>
        <row r="526">
          <cell r="C526" t="str">
            <v>RLS</v>
          </cell>
          <cell r="I526">
            <v>112</v>
          </cell>
        </row>
        <row r="527">
          <cell r="C527" t="str">
            <v>RLS</v>
          </cell>
          <cell r="I527">
            <v>217.6</v>
          </cell>
        </row>
        <row r="528">
          <cell r="C528" t="str">
            <v>RLS</v>
          </cell>
          <cell r="I528">
            <v>6.4</v>
          </cell>
        </row>
        <row r="529">
          <cell r="C529" t="str">
            <v>RLS</v>
          </cell>
          <cell r="I529">
            <v>52.48</v>
          </cell>
        </row>
        <row r="530">
          <cell r="C530" t="str">
            <v>RLS</v>
          </cell>
          <cell r="I530">
            <v>605.76</v>
          </cell>
        </row>
        <row r="531">
          <cell r="C531" t="str">
            <v>RLS</v>
          </cell>
          <cell r="I531">
            <v>331.04</v>
          </cell>
        </row>
        <row r="532">
          <cell r="C532" t="str">
            <v>RLS</v>
          </cell>
          <cell r="I532">
            <v>364</v>
          </cell>
        </row>
        <row r="533">
          <cell r="C533" t="str">
            <v>RLS</v>
          </cell>
          <cell r="I533">
            <v>2742.56</v>
          </cell>
        </row>
        <row r="534">
          <cell r="C534" t="str">
            <v>RLS</v>
          </cell>
          <cell r="I534">
            <v>79.84</v>
          </cell>
        </row>
        <row r="535">
          <cell r="C535" t="str">
            <v>RLS</v>
          </cell>
          <cell r="I535">
            <v>213.12</v>
          </cell>
        </row>
        <row r="536">
          <cell r="C536" t="str">
            <v>RLS</v>
          </cell>
          <cell r="I536">
            <v>374.24</v>
          </cell>
        </row>
        <row r="537">
          <cell r="C537" t="str">
            <v>RLS</v>
          </cell>
          <cell r="I537">
            <v>2.72</v>
          </cell>
        </row>
        <row r="538">
          <cell r="C538" t="str">
            <v>RLS</v>
          </cell>
          <cell r="I538">
            <v>1.76</v>
          </cell>
        </row>
        <row r="539">
          <cell r="C539" t="str">
            <v>RLS</v>
          </cell>
          <cell r="I539">
            <v>7.36</v>
          </cell>
        </row>
        <row r="540">
          <cell r="C540" t="str">
            <v>RLS</v>
          </cell>
          <cell r="I540">
            <v>39.200000000000003</v>
          </cell>
        </row>
        <row r="541">
          <cell r="C541" t="str">
            <v>RLS</v>
          </cell>
          <cell r="I541">
            <v>16.96</v>
          </cell>
        </row>
        <row r="542">
          <cell r="C542" t="str">
            <v>RLS</v>
          </cell>
          <cell r="I542">
            <v>13.12</v>
          </cell>
        </row>
        <row r="543">
          <cell r="C543" t="str">
            <v>RLS</v>
          </cell>
          <cell r="I543">
            <v>76.319999999999993</v>
          </cell>
        </row>
        <row r="544">
          <cell r="C544" t="str">
            <v>RLS</v>
          </cell>
          <cell r="I544">
            <v>75.680000000000007</v>
          </cell>
        </row>
        <row r="545">
          <cell r="C545" t="str">
            <v>RLS</v>
          </cell>
          <cell r="I545">
            <v>8</v>
          </cell>
        </row>
        <row r="546">
          <cell r="C546" t="str">
            <v>RLS</v>
          </cell>
          <cell r="I546">
            <v>0</v>
          </cell>
        </row>
        <row r="547">
          <cell r="C547" t="str">
            <v>RLS</v>
          </cell>
          <cell r="I547">
            <v>6.24</v>
          </cell>
        </row>
        <row r="548">
          <cell r="C548" t="str">
            <v>RLS</v>
          </cell>
          <cell r="I548">
            <v>2.72</v>
          </cell>
        </row>
        <row r="549">
          <cell r="C549" t="str">
            <v>RLS</v>
          </cell>
          <cell r="I549">
            <v>7.84</v>
          </cell>
        </row>
        <row r="550">
          <cell r="C550" t="str">
            <v>RLS</v>
          </cell>
          <cell r="I550">
            <v>1.28</v>
          </cell>
        </row>
        <row r="551">
          <cell r="C551" t="str">
            <v>RLS</v>
          </cell>
          <cell r="I551">
            <v>31.68</v>
          </cell>
        </row>
        <row r="552">
          <cell r="C552" t="str">
            <v>RLS</v>
          </cell>
          <cell r="I552">
            <v>394.72</v>
          </cell>
        </row>
        <row r="553">
          <cell r="C553" t="str">
            <v>RLS</v>
          </cell>
          <cell r="I553">
            <v>7.52</v>
          </cell>
        </row>
        <row r="554">
          <cell r="C554" t="str">
            <v>RLS</v>
          </cell>
          <cell r="I554">
            <v>314.24</v>
          </cell>
        </row>
        <row r="555">
          <cell r="C555" t="str">
            <v>RLS</v>
          </cell>
          <cell r="I555">
            <v>7.68</v>
          </cell>
        </row>
        <row r="556">
          <cell r="C556" t="str">
            <v>RLS</v>
          </cell>
          <cell r="I556">
            <v>19.04</v>
          </cell>
        </row>
        <row r="557">
          <cell r="C557" t="str">
            <v>RLS</v>
          </cell>
          <cell r="I557">
            <v>9.92</v>
          </cell>
        </row>
        <row r="558">
          <cell r="C558" t="str">
            <v>RLS</v>
          </cell>
          <cell r="I558">
            <v>26.56</v>
          </cell>
        </row>
        <row r="559">
          <cell r="C559" t="str">
            <v>RLS</v>
          </cell>
          <cell r="I559">
            <v>70.239999999999995</v>
          </cell>
        </row>
        <row r="560">
          <cell r="C560" t="str">
            <v>RLS</v>
          </cell>
          <cell r="I560">
            <v>3.68</v>
          </cell>
        </row>
        <row r="561">
          <cell r="C561" t="str">
            <v>RLS</v>
          </cell>
          <cell r="I561">
            <v>87.84</v>
          </cell>
        </row>
        <row r="562">
          <cell r="C562" t="str">
            <v>RLS</v>
          </cell>
          <cell r="I562">
            <v>5.12</v>
          </cell>
        </row>
        <row r="563">
          <cell r="C563" t="str">
            <v>RLS</v>
          </cell>
          <cell r="I563">
            <v>5.44</v>
          </cell>
        </row>
        <row r="564">
          <cell r="C564" t="str">
            <v>RLS</v>
          </cell>
          <cell r="I564">
            <v>8.48</v>
          </cell>
        </row>
        <row r="565">
          <cell r="C565" t="str">
            <v>RLS</v>
          </cell>
          <cell r="I565">
            <v>44</v>
          </cell>
        </row>
        <row r="566">
          <cell r="C566" t="str">
            <v>RLS</v>
          </cell>
          <cell r="I566">
            <v>32.159999999999997</v>
          </cell>
        </row>
        <row r="567">
          <cell r="C567" t="str">
            <v>RLS</v>
          </cell>
          <cell r="I567">
            <v>2.08</v>
          </cell>
        </row>
        <row r="568">
          <cell r="C568" t="str">
            <v>RLS</v>
          </cell>
          <cell r="I568">
            <v>6.88</v>
          </cell>
        </row>
        <row r="569">
          <cell r="C569" t="str">
            <v>RLS</v>
          </cell>
          <cell r="I569">
            <v>1.6</v>
          </cell>
        </row>
        <row r="570">
          <cell r="C570" t="str">
            <v>RLS</v>
          </cell>
          <cell r="I570">
            <v>38.56</v>
          </cell>
        </row>
        <row r="571">
          <cell r="C571" t="str">
            <v>RLS</v>
          </cell>
          <cell r="I571">
            <v>0</v>
          </cell>
        </row>
        <row r="572">
          <cell r="C572" t="str">
            <v>RLS</v>
          </cell>
          <cell r="I572">
            <v>1.6</v>
          </cell>
        </row>
        <row r="573">
          <cell r="C573" t="str">
            <v>RLS</v>
          </cell>
          <cell r="I573">
            <v>6.4</v>
          </cell>
        </row>
        <row r="574">
          <cell r="C574" t="str">
            <v>RLS</v>
          </cell>
          <cell r="I574">
            <v>0</v>
          </cell>
        </row>
        <row r="575">
          <cell r="C575" t="str">
            <v>RLS</v>
          </cell>
          <cell r="I575">
            <v>0</v>
          </cell>
        </row>
        <row r="576">
          <cell r="C576" t="str">
            <v>RLS</v>
          </cell>
          <cell r="I576">
            <v>1082.4000000000001</v>
          </cell>
        </row>
        <row r="577">
          <cell r="C577" t="str">
            <v>RLS</v>
          </cell>
          <cell r="I577">
            <v>1576.8</v>
          </cell>
        </row>
        <row r="578">
          <cell r="C578" t="str">
            <v>RLS</v>
          </cell>
          <cell r="I578">
            <v>883.52</v>
          </cell>
        </row>
        <row r="579">
          <cell r="C579" t="str">
            <v>RLS</v>
          </cell>
          <cell r="I579">
            <v>65.92</v>
          </cell>
        </row>
        <row r="580">
          <cell r="C580" t="str">
            <v>RLS</v>
          </cell>
          <cell r="I580">
            <v>2092.8000000000002</v>
          </cell>
        </row>
        <row r="581">
          <cell r="C581" t="str">
            <v>RLS</v>
          </cell>
          <cell r="I581">
            <v>558.72</v>
          </cell>
        </row>
        <row r="582">
          <cell r="C582" t="str">
            <v>RLS</v>
          </cell>
          <cell r="I582">
            <v>0</v>
          </cell>
        </row>
        <row r="583">
          <cell r="C583" t="str">
            <v>RLS</v>
          </cell>
          <cell r="I583">
            <v>5.6</v>
          </cell>
        </row>
        <row r="584">
          <cell r="C584" t="str">
            <v>RLS</v>
          </cell>
          <cell r="I584">
            <v>1.28</v>
          </cell>
        </row>
        <row r="585">
          <cell r="C585" t="str">
            <v>RLS</v>
          </cell>
          <cell r="I585">
            <v>97.76</v>
          </cell>
        </row>
        <row r="586">
          <cell r="C586" t="str">
            <v>RLS</v>
          </cell>
          <cell r="I586">
            <v>8.64</v>
          </cell>
        </row>
        <row r="587">
          <cell r="C587" t="str">
            <v>RLS</v>
          </cell>
          <cell r="I587">
            <v>0.32</v>
          </cell>
        </row>
        <row r="588">
          <cell r="C588" t="str">
            <v>RLS</v>
          </cell>
          <cell r="I588">
            <v>81.44</v>
          </cell>
        </row>
        <row r="589">
          <cell r="C589" t="str">
            <v>RLS</v>
          </cell>
          <cell r="I589">
            <v>9.76</v>
          </cell>
        </row>
        <row r="590">
          <cell r="C590" t="str">
            <v>RLS</v>
          </cell>
          <cell r="I590">
            <v>0</v>
          </cell>
        </row>
        <row r="591">
          <cell r="C591" t="str">
            <v>RLS</v>
          </cell>
          <cell r="I591">
            <v>3.2</v>
          </cell>
        </row>
        <row r="592">
          <cell r="C592" t="str">
            <v>RLS</v>
          </cell>
          <cell r="I592">
            <v>0.96</v>
          </cell>
        </row>
        <row r="593">
          <cell r="C593" t="str">
            <v>RLS</v>
          </cell>
          <cell r="I593">
            <v>16</v>
          </cell>
        </row>
        <row r="594">
          <cell r="C594" t="str">
            <v>RLS</v>
          </cell>
          <cell r="I594">
            <v>0.64</v>
          </cell>
        </row>
        <row r="595">
          <cell r="C595" t="str">
            <v>RLS</v>
          </cell>
          <cell r="I595">
            <v>3.68</v>
          </cell>
        </row>
        <row r="596">
          <cell r="C596" t="str">
            <v>RLS</v>
          </cell>
          <cell r="I596">
            <v>11.84</v>
          </cell>
        </row>
        <row r="597">
          <cell r="C597" t="str">
            <v>RLS</v>
          </cell>
          <cell r="I597">
            <v>551.84</v>
          </cell>
        </row>
        <row r="598">
          <cell r="C598" t="str">
            <v>RLS</v>
          </cell>
          <cell r="I598">
            <v>555.52</v>
          </cell>
        </row>
        <row r="599">
          <cell r="C599" t="str">
            <v>RLS</v>
          </cell>
          <cell r="I599">
            <v>11.52</v>
          </cell>
        </row>
        <row r="600">
          <cell r="C600" t="str">
            <v>RLS</v>
          </cell>
          <cell r="I600">
            <v>111.36</v>
          </cell>
        </row>
        <row r="601">
          <cell r="C601" t="str">
            <v>RLS</v>
          </cell>
          <cell r="I601">
            <v>218.72</v>
          </cell>
        </row>
        <row r="602">
          <cell r="C602" t="str">
            <v>RLS</v>
          </cell>
          <cell r="I602">
            <v>6.4</v>
          </cell>
        </row>
        <row r="603">
          <cell r="C603" t="str">
            <v>RLS</v>
          </cell>
          <cell r="I603">
            <v>50.08</v>
          </cell>
        </row>
        <row r="604">
          <cell r="C604" t="str">
            <v>RLS</v>
          </cell>
          <cell r="I604">
            <v>605.28</v>
          </cell>
        </row>
        <row r="605">
          <cell r="C605" t="str">
            <v>RLS</v>
          </cell>
          <cell r="I605">
            <v>331.2</v>
          </cell>
        </row>
        <row r="606">
          <cell r="C606" t="str">
            <v>RLS</v>
          </cell>
          <cell r="I606">
            <v>374.72</v>
          </cell>
        </row>
        <row r="607">
          <cell r="C607" t="str">
            <v>RLS</v>
          </cell>
          <cell r="I607">
            <v>2743.68</v>
          </cell>
        </row>
        <row r="608">
          <cell r="C608" t="str">
            <v>RLS</v>
          </cell>
          <cell r="I608">
            <v>81.599999999999994</v>
          </cell>
        </row>
        <row r="609">
          <cell r="C609" t="str">
            <v>RLS</v>
          </cell>
          <cell r="I609">
            <v>213.44</v>
          </cell>
        </row>
        <row r="610">
          <cell r="C610" t="str">
            <v>RLS</v>
          </cell>
          <cell r="I610">
            <v>372.16</v>
          </cell>
        </row>
        <row r="611">
          <cell r="C611" t="str">
            <v>RLS</v>
          </cell>
          <cell r="I611">
            <v>2.72</v>
          </cell>
        </row>
        <row r="612">
          <cell r="C612" t="str">
            <v>RLS</v>
          </cell>
          <cell r="I612">
            <v>1.76</v>
          </cell>
        </row>
        <row r="613">
          <cell r="C613" t="str">
            <v>RLS</v>
          </cell>
          <cell r="I613">
            <v>7.36</v>
          </cell>
        </row>
        <row r="614">
          <cell r="C614" t="str">
            <v>RLS</v>
          </cell>
          <cell r="I614">
            <v>39.200000000000003</v>
          </cell>
        </row>
        <row r="615">
          <cell r="C615" t="str">
            <v>RLS</v>
          </cell>
          <cell r="I615">
            <v>16.96</v>
          </cell>
        </row>
        <row r="616">
          <cell r="C616" t="str">
            <v>RLS</v>
          </cell>
          <cell r="I616">
            <v>13.12</v>
          </cell>
        </row>
        <row r="617">
          <cell r="C617" t="str">
            <v>RLS</v>
          </cell>
          <cell r="I617">
            <v>76</v>
          </cell>
        </row>
        <row r="618">
          <cell r="C618" t="str">
            <v>RLS</v>
          </cell>
          <cell r="I618">
            <v>75.52</v>
          </cell>
        </row>
        <row r="619">
          <cell r="C619" t="str">
            <v>RLS</v>
          </cell>
          <cell r="I619">
            <v>7.84</v>
          </cell>
        </row>
        <row r="620">
          <cell r="C620" t="str">
            <v>RLS</v>
          </cell>
          <cell r="I620">
            <v>0</v>
          </cell>
        </row>
        <row r="621">
          <cell r="C621" t="str">
            <v>RLS</v>
          </cell>
          <cell r="I621">
            <v>6.24</v>
          </cell>
        </row>
        <row r="622">
          <cell r="C622" t="str">
            <v>RLS</v>
          </cell>
          <cell r="I622">
            <v>2.72</v>
          </cell>
        </row>
        <row r="623">
          <cell r="C623" t="str">
            <v>RLS</v>
          </cell>
          <cell r="I623">
            <v>7.84</v>
          </cell>
        </row>
        <row r="624">
          <cell r="C624" t="str">
            <v>RLS</v>
          </cell>
          <cell r="I624">
            <v>1.28</v>
          </cell>
        </row>
        <row r="625">
          <cell r="C625" t="str">
            <v>RLS</v>
          </cell>
          <cell r="I625">
            <v>34.72</v>
          </cell>
        </row>
        <row r="626">
          <cell r="C626" t="str">
            <v>RLS</v>
          </cell>
          <cell r="I626">
            <v>453.44</v>
          </cell>
        </row>
        <row r="627">
          <cell r="C627" t="str">
            <v>RLS</v>
          </cell>
          <cell r="I627">
            <v>7.52</v>
          </cell>
        </row>
        <row r="628">
          <cell r="C628" t="str">
            <v>RLS</v>
          </cell>
          <cell r="I628">
            <v>313.76</v>
          </cell>
        </row>
        <row r="629">
          <cell r="C629" t="str">
            <v>RLS</v>
          </cell>
          <cell r="I629">
            <v>7.52</v>
          </cell>
        </row>
        <row r="630">
          <cell r="C630" t="str">
            <v>RLS</v>
          </cell>
          <cell r="I630">
            <v>19.04</v>
          </cell>
        </row>
        <row r="631">
          <cell r="C631" t="str">
            <v>RLS</v>
          </cell>
          <cell r="I631">
            <v>9.92</v>
          </cell>
        </row>
        <row r="632">
          <cell r="C632" t="str">
            <v>RLS</v>
          </cell>
          <cell r="I632">
            <v>29.92</v>
          </cell>
        </row>
        <row r="633">
          <cell r="C633" t="str">
            <v>RLS</v>
          </cell>
          <cell r="I633">
            <v>78.400000000000006</v>
          </cell>
        </row>
        <row r="634">
          <cell r="C634" t="str">
            <v>RLS</v>
          </cell>
          <cell r="I634">
            <v>3.84</v>
          </cell>
        </row>
        <row r="635">
          <cell r="C635" t="str">
            <v>RLS</v>
          </cell>
          <cell r="I635">
            <v>88.64</v>
          </cell>
        </row>
        <row r="636">
          <cell r="C636" t="str">
            <v>RLS</v>
          </cell>
          <cell r="I636">
            <v>5.12</v>
          </cell>
        </row>
        <row r="637">
          <cell r="C637" t="str">
            <v>RLS</v>
          </cell>
          <cell r="I637">
            <v>5.44</v>
          </cell>
        </row>
        <row r="638">
          <cell r="C638" t="str">
            <v>RLS</v>
          </cell>
          <cell r="I638">
            <v>8.48</v>
          </cell>
        </row>
        <row r="639">
          <cell r="C639" t="str">
            <v>RLS</v>
          </cell>
          <cell r="I639">
            <v>44.32</v>
          </cell>
        </row>
        <row r="640">
          <cell r="C640" t="str">
            <v>RLS</v>
          </cell>
          <cell r="I640">
            <v>36.32</v>
          </cell>
        </row>
        <row r="641">
          <cell r="C641" t="str">
            <v>RLS</v>
          </cell>
          <cell r="I641">
            <v>2.08</v>
          </cell>
        </row>
        <row r="642">
          <cell r="C642" t="str">
            <v>RLS</v>
          </cell>
          <cell r="I642">
            <v>6.88</v>
          </cell>
        </row>
        <row r="643">
          <cell r="C643" t="str">
            <v>RLS</v>
          </cell>
          <cell r="I643">
            <v>1.6</v>
          </cell>
        </row>
        <row r="644">
          <cell r="C644" t="str">
            <v>RLS</v>
          </cell>
          <cell r="I644">
            <v>37.92</v>
          </cell>
        </row>
        <row r="645">
          <cell r="C645" t="str">
            <v>RLS</v>
          </cell>
          <cell r="I645">
            <v>0</v>
          </cell>
        </row>
        <row r="646">
          <cell r="C646" t="str">
            <v>RLS</v>
          </cell>
          <cell r="I646">
            <v>1.6</v>
          </cell>
        </row>
        <row r="647">
          <cell r="C647" t="str">
            <v>RLS</v>
          </cell>
          <cell r="I647">
            <v>6.24</v>
          </cell>
        </row>
        <row r="648">
          <cell r="C648" t="str">
            <v>RLS</v>
          </cell>
          <cell r="I648">
            <v>0</v>
          </cell>
        </row>
        <row r="649">
          <cell r="C649" t="str">
            <v>RLS</v>
          </cell>
          <cell r="I649">
            <v>0</v>
          </cell>
        </row>
        <row r="650">
          <cell r="C650" t="str">
            <v>RLS</v>
          </cell>
          <cell r="I650">
            <v>1079.52</v>
          </cell>
        </row>
        <row r="651">
          <cell r="C651" t="str">
            <v>RLS</v>
          </cell>
          <cell r="I651">
            <v>1584.64</v>
          </cell>
        </row>
        <row r="652">
          <cell r="C652" t="str">
            <v>RLS</v>
          </cell>
          <cell r="I652">
            <v>895.68</v>
          </cell>
        </row>
        <row r="653">
          <cell r="C653" t="str">
            <v>RLS</v>
          </cell>
          <cell r="I653">
            <v>65.599999999999994</v>
          </cell>
        </row>
        <row r="654">
          <cell r="C654" t="str">
            <v>RLS</v>
          </cell>
          <cell r="I654">
            <v>2106.4</v>
          </cell>
        </row>
        <row r="655">
          <cell r="C655" t="str">
            <v>RLS</v>
          </cell>
          <cell r="I655">
            <v>607.52</v>
          </cell>
        </row>
        <row r="656">
          <cell r="C656" t="str">
            <v>RLS</v>
          </cell>
          <cell r="I656">
            <v>0</v>
          </cell>
        </row>
        <row r="657">
          <cell r="C657" t="str">
            <v>RLS</v>
          </cell>
          <cell r="I657">
            <v>5.44</v>
          </cell>
        </row>
        <row r="658">
          <cell r="C658" t="str">
            <v>RLS</v>
          </cell>
          <cell r="I658">
            <v>1.28</v>
          </cell>
        </row>
        <row r="659">
          <cell r="C659" t="str">
            <v>RLS</v>
          </cell>
          <cell r="I659">
            <v>98.88</v>
          </cell>
        </row>
        <row r="660">
          <cell r="C660" t="str">
            <v>RLS</v>
          </cell>
          <cell r="I660">
            <v>8.64</v>
          </cell>
        </row>
        <row r="661">
          <cell r="C661" t="str">
            <v>RLS</v>
          </cell>
          <cell r="I661">
            <v>0.32</v>
          </cell>
        </row>
        <row r="662">
          <cell r="C662" t="str">
            <v>RLS</v>
          </cell>
          <cell r="I662">
            <v>86.24</v>
          </cell>
        </row>
        <row r="663">
          <cell r="C663" t="str">
            <v>RLS</v>
          </cell>
          <cell r="I663">
            <v>9.6</v>
          </cell>
        </row>
        <row r="664">
          <cell r="C664" t="str">
            <v>RLS</v>
          </cell>
          <cell r="I664">
            <v>0</v>
          </cell>
        </row>
        <row r="665">
          <cell r="C665" t="str">
            <v>RLS</v>
          </cell>
          <cell r="I665">
            <v>3.2</v>
          </cell>
        </row>
        <row r="666">
          <cell r="C666" t="str">
            <v>RLS</v>
          </cell>
          <cell r="I666">
            <v>0.96</v>
          </cell>
        </row>
        <row r="667">
          <cell r="C667" t="str">
            <v>RLS</v>
          </cell>
          <cell r="I667">
            <v>14.4</v>
          </cell>
        </row>
        <row r="668">
          <cell r="C668" t="str">
            <v>RLS</v>
          </cell>
          <cell r="I668">
            <v>0.64</v>
          </cell>
        </row>
        <row r="669">
          <cell r="C669" t="str">
            <v>RLS</v>
          </cell>
          <cell r="I669">
            <v>3.68</v>
          </cell>
        </row>
        <row r="670">
          <cell r="C670" t="str">
            <v>RLS</v>
          </cell>
          <cell r="I670">
            <v>12.32</v>
          </cell>
        </row>
        <row r="671">
          <cell r="C671" t="str">
            <v>RLS</v>
          </cell>
          <cell r="I671">
            <v>589.6</v>
          </cell>
        </row>
        <row r="672">
          <cell r="C672" t="str">
            <v>RLS</v>
          </cell>
          <cell r="I672">
            <v>594.08000000000004</v>
          </cell>
        </row>
        <row r="673">
          <cell r="C673" t="str">
            <v>RLS</v>
          </cell>
          <cell r="I673">
            <v>14.72</v>
          </cell>
        </row>
        <row r="674">
          <cell r="C674" t="str">
            <v>RLS</v>
          </cell>
          <cell r="I674">
            <v>124.64</v>
          </cell>
        </row>
        <row r="675">
          <cell r="C675" t="str">
            <v>RLS</v>
          </cell>
          <cell r="I675">
            <v>227.2</v>
          </cell>
        </row>
        <row r="676">
          <cell r="C676" t="str">
            <v>RLS</v>
          </cell>
          <cell r="I676">
            <v>7.2</v>
          </cell>
        </row>
        <row r="677">
          <cell r="C677" t="str">
            <v>RLS</v>
          </cell>
          <cell r="I677">
            <v>55.84</v>
          </cell>
        </row>
        <row r="678">
          <cell r="C678" t="str">
            <v>RLS</v>
          </cell>
          <cell r="I678">
            <v>662.88</v>
          </cell>
        </row>
        <row r="679">
          <cell r="C679" t="str">
            <v>RLS</v>
          </cell>
          <cell r="I679">
            <v>337.6</v>
          </cell>
        </row>
        <row r="680">
          <cell r="C680" t="str">
            <v>RLS</v>
          </cell>
          <cell r="I680">
            <v>374.56</v>
          </cell>
        </row>
        <row r="681">
          <cell r="C681" t="str">
            <v>RLS</v>
          </cell>
          <cell r="I681">
            <v>2750.88</v>
          </cell>
        </row>
        <row r="682">
          <cell r="C682" t="str">
            <v>RLS</v>
          </cell>
          <cell r="I682">
            <v>84.64</v>
          </cell>
        </row>
        <row r="683">
          <cell r="C683" t="str">
            <v>RLS</v>
          </cell>
          <cell r="I683">
            <v>215.68</v>
          </cell>
        </row>
        <row r="684">
          <cell r="C684" t="str">
            <v>RLS</v>
          </cell>
          <cell r="I684">
            <v>368.96</v>
          </cell>
        </row>
        <row r="685">
          <cell r="C685" t="str">
            <v>RLS</v>
          </cell>
          <cell r="I685">
            <v>2.72</v>
          </cell>
        </row>
        <row r="686">
          <cell r="C686" t="str">
            <v>RLS</v>
          </cell>
          <cell r="I686">
            <v>1.76</v>
          </cell>
        </row>
        <row r="687">
          <cell r="C687" t="str">
            <v>RLS</v>
          </cell>
          <cell r="I687">
            <v>7.36</v>
          </cell>
        </row>
        <row r="688">
          <cell r="C688" t="str">
            <v>RLS</v>
          </cell>
          <cell r="I688">
            <v>39.200000000000003</v>
          </cell>
        </row>
        <row r="689">
          <cell r="C689" t="str">
            <v>RLS</v>
          </cell>
          <cell r="I689">
            <v>16.96</v>
          </cell>
        </row>
        <row r="690">
          <cell r="C690" t="str">
            <v>RLS</v>
          </cell>
          <cell r="I690">
            <v>13.12</v>
          </cell>
        </row>
        <row r="691">
          <cell r="C691" t="str">
            <v>RLS</v>
          </cell>
          <cell r="I691">
            <v>80.959999999999994</v>
          </cell>
        </row>
        <row r="692">
          <cell r="C692" t="str">
            <v>RLS</v>
          </cell>
          <cell r="I692">
            <v>81.44</v>
          </cell>
        </row>
        <row r="693">
          <cell r="C693" t="str">
            <v>RLS</v>
          </cell>
          <cell r="I693">
            <v>8.64</v>
          </cell>
        </row>
        <row r="694">
          <cell r="C694" t="str">
            <v>RLS</v>
          </cell>
          <cell r="I694">
            <v>0</v>
          </cell>
        </row>
        <row r="695">
          <cell r="C695" t="str">
            <v>RLS</v>
          </cell>
          <cell r="I695">
            <v>6.4</v>
          </cell>
        </row>
        <row r="696">
          <cell r="C696" t="str">
            <v>RLS</v>
          </cell>
          <cell r="I696">
            <v>2.72</v>
          </cell>
        </row>
        <row r="697">
          <cell r="C697" t="str">
            <v>RLS</v>
          </cell>
          <cell r="I697">
            <v>10.56</v>
          </cell>
        </row>
        <row r="698">
          <cell r="C698" t="str">
            <v>RLS</v>
          </cell>
          <cell r="I698">
            <v>0.64</v>
          </cell>
        </row>
        <row r="699">
          <cell r="C699" t="str">
            <v>RLS</v>
          </cell>
          <cell r="I699">
            <v>34.08</v>
          </cell>
        </row>
        <row r="700">
          <cell r="C700" t="str">
            <v>RLS</v>
          </cell>
          <cell r="I700">
            <v>343.84</v>
          </cell>
        </row>
        <row r="701">
          <cell r="C701" t="str">
            <v>RLS</v>
          </cell>
          <cell r="I701">
            <v>6.08</v>
          </cell>
        </row>
        <row r="702">
          <cell r="C702" t="str">
            <v>RLS</v>
          </cell>
          <cell r="I702">
            <v>300.32</v>
          </cell>
        </row>
        <row r="703">
          <cell r="C703" t="str">
            <v>RLS</v>
          </cell>
          <cell r="I703">
            <v>6.08</v>
          </cell>
        </row>
        <row r="704">
          <cell r="C704" t="str">
            <v>RLS</v>
          </cell>
          <cell r="I704">
            <v>19.04</v>
          </cell>
        </row>
        <row r="705">
          <cell r="C705" t="str">
            <v>RLS</v>
          </cell>
          <cell r="I705">
            <v>8.64</v>
          </cell>
        </row>
        <row r="706">
          <cell r="C706" t="str">
            <v>RLS</v>
          </cell>
          <cell r="I706">
            <v>28.96</v>
          </cell>
        </row>
        <row r="707">
          <cell r="C707" t="str">
            <v>RLS</v>
          </cell>
          <cell r="I707">
            <v>207.84</v>
          </cell>
        </row>
        <row r="708">
          <cell r="C708" t="str">
            <v>RLS</v>
          </cell>
          <cell r="I708">
            <v>3.84</v>
          </cell>
        </row>
        <row r="709">
          <cell r="C709" t="str">
            <v>RLS</v>
          </cell>
          <cell r="I709">
            <v>76</v>
          </cell>
        </row>
        <row r="710">
          <cell r="C710" t="str">
            <v>RLS</v>
          </cell>
          <cell r="I710">
            <v>6.08</v>
          </cell>
        </row>
        <row r="711">
          <cell r="C711" t="str">
            <v>RLS</v>
          </cell>
          <cell r="I711">
            <v>6.4</v>
          </cell>
        </row>
        <row r="712">
          <cell r="C712" t="str">
            <v>RLS</v>
          </cell>
          <cell r="I712">
            <v>8.48</v>
          </cell>
        </row>
        <row r="713">
          <cell r="C713" t="str">
            <v>RLS</v>
          </cell>
          <cell r="I713">
            <v>41.6</v>
          </cell>
        </row>
        <row r="714">
          <cell r="C714" t="str">
            <v>RLS</v>
          </cell>
          <cell r="I714">
            <v>32.799999999999997</v>
          </cell>
        </row>
        <row r="715">
          <cell r="C715" t="str">
            <v>RLS</v>
          </cell>
          <cell r="I715">
            <v>2.08</v>
          </cell>
        </row>
        <row r="716">
          <cell r="C716" t="str">
            <v>RLS</v>
          </cell>
          <cell r="I716">
            <v>7.2</v>
          </cell>
        </row>
        <row r="717">
          <cell r="C717" t="str">
            <v>RLS</v>
          </cell>
          <cell r="I717">
            <v>1.6</v>
          </cell>
        </row>
        <row r="718">
          <cell r="C718" t="str">
            <v>RLS</v>
          </cell>
          <cell r="I718">
            <v>31.2</v>
          </cell>
        </row>
        <row r="719">
          <cell r="C719" t="str">
            <v>RLS</v>
          </cell>
          <cell r="I719">
            <v>0</v>
          </cell>
        </row>
        <row r="720">
          <cell r="C720" t="str">
            <v>DSK</v>
          </cell>
          <cell r="I720">
            <v>0.74</v>
          </cell>
        </row>
        <row r="721">
          <cell r="C721" t="str">
            <v>DSK</v>
          </cell>
          <cell r="I721">
            <v>127.98</v>
          </cell>
        </row>
        <row r="722">
          <cell r="C722" t="str">
            <v>LS</v>
          </cell>
          <cell r="I722">
            <v>0</v>
          </cell>
        </row>
        <row r="723">
          <cell r="C723" t="str">
            <v>LS</v>
          </cell>
          <cell r="I723">
            <v>0</v>
          </cell>
        </row>
        <row r="724">
          <cell r="C724" t="str">
            <v>LS</v>
          </cell>
          <cell r="I724">
            <v>0</v>
          </cell>
        </row>
        <row r="725">
          <cell r="C725" t="str">
            <v>LS</v>
          </cell>
          <cell r="I725">
            <v>2474.42</v>
          </cell>
        </row>
        <row r="726">
          <cell r="C726" t="str">
            <v>LS</v>
          </cell>
          <cell r="I726">
            <v>1518.21</v>
          </cell>
        </row>
        <row r="727">
          <cell r="C727" t="str">
            <v>LS</v>
          </cell>
          <cell r="I727">
            <v>111.51</v>
          </cell>
        </row>
        <row r="728">
          <cell r="C728" t="str">
            <v>LS</v>
          </cell>
          <cell r="I728">
            <v>0</v>
          </cell>
        </row>
        <row r="729">
          <cell r="C729" t="str">
            <v>LS</v>
          </cell>
          <cell r="I729">
            <v>1267.25</v>
          </cell>
        </row>
        <row r="730">
          <cell r="C730" t="str">
            <v>LS</v>
          </cell>
          <cell r="I730">
            <v>1.2</v>
          </cell>
        </row>
        <row r="731">
          <cell r="C731" t="str">
            <v>LS</v>
          </cell>
          <cell r="I731">
            <v>7.29</v>
          </cell>
        </row>
        <row r="732">
          <cell r="C732" t="str">
            <v>LS</v>
          </cell>
          <cell r="I732">
            <v>0.57999999999999996</v>
          </cell>
        </row>
        <row r="733">
          <cell r="C733" t="str">
            <v>LS</v>
          </cell>
          <cell r="I733">
            <v>112.08</v>
          </cell>
        </row>
        <row r="734">
          <cell r="C734" t="str">
            <v>LS</v>
          </cell>
          <cell r="I734">
            <v>14.58</v>
          </cell>
        </row>
        <row r="735">
          <cell r="C735" t="str">
            <v>LS</v>
          </cell>
          <cell r="I735">
            <v>0.57999999999999996</v>
          </cell>
        </row>
        <row r="736">
          <cell r="C736" t="str">
            <v>LS</v>
          </cell>
          <cell r="I736">
            <v>108.94</v>
          </cell>
        </row>
        <row r="737">
          <cell r="C737" t="str">
            <v>LS</v>
          </cell>
          <cell r="I737">
            <v>16.38</v>
          </cell>
        </row>
        <row r="738">
          <cell r="C738" t="str">
            <v>LS</v>
          </cell>
          <cell r="I738">
            <v>0</v>
          </cell>
        </row>
        <row r="739">
          <cell r="C739" t="str">
            <v>LS</v>
          </cell>
          <cell r="I739">
            <v>5.4</v>
          </cell>
        </row>
        <row r="740">
          <cell r="C740" t="str">
            <v>LS</v>
          </cell>
          <cell r="I740">
            <v>1.04</v>
          </cell>
        </row>
        <row r="741">
          <cell r="C741" t="str">
            <v>LS</v>
          </cell>
          <cell r="I741">
            <v>12.48</v>
          </cell>
        </row>
        <row r="742">
          <cell r="C742" t="str">
            <v>LS</v>
          </cell>
          <cell r="I742">
            <v>0.54</v>
          </cell>
        </row>
        <row r="743">
          <cell r="C743" t="str">
            <v>LS</v>
          </cell>
          <cell r="I743">
            <v>3.51</v>
          </cell>
        </row>
        <row r="744">
          <cell r="C744" t="str">
            <v>LS</v>
          </cell>
          <cell r="I744">
            <v>0</v>
          </cell>
        </row>
        <row r="745">
          <cell r="C745" t="str">
            <v>LS</v>
          </cell>
          <cell r="I745">
            <v>0</v>
          </cell>
        </row>
        <row r="746">
          <cell r="C746" t="str">
            <v>LS</v>
          </cell>
          <cell r="I746">
            <v>0</v>
          </cell>
        </row>
        <row r="747">
          <cell r="C747" t="str">
            <v>LS</v>
          </cell>
          <cell r="I747">
            <v>0</v>
          </cell>
        </row>
        <row r="748">
          <cell r="C748" t="str">
            <v>LS</v>
          </cell>
          <cell r="I748">
            <v>0</v>
          </cell>
        </row>
        <row r="749">
          <cell r="C749" t="str">
            <v>LS</v>
          </cell>
          <cell r="I749">
            <v>333.84</v>
          </cell>
        </row>
        <row r="750">
          <cell r="C750" t="str">
            <v>LS</v>
          </cell>
          <cell r="I750">
            <v>11.34</v>
          </cell>
        </row>
        <row r="751">
          <cell r="C751" t="str">
            <v>LS</v>
          </cell>
          <cell r="I751">
            <v>93.09</v>
          </cell>
        </row>
        <row r="752">
          <cell r="C752" t="str">
            <v>LS</v>
          </cell>
          <cell r="I752">
            <v>881.76</v>
          </cell>
        </row>
        <row r="753">
          <cell r="C753" t="str">
            <v>LS</v>
          </cell>
          <cell r="I753">
            <v>554.85</v>
          </cell>
        </row>
        <row r="754">
          <cell r="C754" t="str">
            <v>LS</v>
          </cell>
          <cell r="I754">
            <v>641.19000000000005</v>
          </cell>
        </row>
        <row r="755">
          <cell r="C755" t="str">
            <v>LS</v>
          </cell>
          <cell r="I755">
            <v>4104.96</v>
          </cell>
        </row>
        <row r="756">
          <cell r="C756" t="str">
            <v>LS</v>
          </cell>
          <cell r="I756">
            <v>150.22</v>
          </cell>
        </row>
        <row r="757">
          <cell r="C757" t="str">
            <v>LS</v>
          </cell>
          <cell r="I757">
            <v>359.1</v>
          </cell>
        </row>
        <row r="758">
          <cell r="C758" t="str">
            <v>LS</v>
          </cell>
          <cell r="I758">
            <v>367.36</v>
          </cell>
        </row>
        <row r="759">
          <cell r="C759" t="str">
            <v>LS</v>
          </cell>
          <cell r="I759">
            <v>0</v>
          </cell>
        </row>
        <row r="760">
          <cell r="C760" t="str">
            <v>LS</v>
          </cell>
          <cell r="I760">
            <v>0</v>
          </cell>
        </row>
        <row r="761">
          <cell r="C761" t="str">
            <v>LS</v>
          </cell>
          <cell r="I761">
            <v>0</v>
          </cell>
        </row>
        <row r="762">
          <cell r="C762" t="str">
            <v>LS</v>
          </cell>
          <cell r="I762">
            <v>0</v>
          </cell>
        </row>
        <row r="763">
          <cell r="C763" t="str">
            <v>LS</v>
          </cell>
          <cell r="I763">
            <v>28.62</v>
          </cell>
        </row>
        <row r="764">
          <cell r="C764" t="str">
            <v>LS</v>
          </cell>
          <cell r="I764">
            <v>22.14</v>
          </cell>
        </row>
        <row r="765">
          <cell r="C765" t="str">
            <v>LS</v>
          </cell>
          <cell r="I765">
            <v>0</v>
          </cell>
        </row>
        <row r="766">
          <cell r="C766" t="str">
            <v>LS</v>
          </cell>
          <cell r="I766">
            <v>151.19999999999999</v>
          </cell>
        </row>
        <row r="767">
          <cell r="C767" t="str">
            <v>LS</v>
          </cell>
          <cell r="I767">
            <v>15.9</v>
          </cell>
        </row>
        <row r="768">
          <cell r="C768" t="str">
            <v>LS</v>
          </cell>
          <cell r="I768">
            <v>0</v>
          </cell>
        </row>
        <row r="769">
          <cell r="C769" t="str">
            <v>LS</v>
          </cell>
          <cell r="I769">
            <v>24.4</v>
          </cell>
        </row>
        <row r="770">
          <cell r="C770" t="str">
            <v>LS</v>
          </cell>
          <cell r="I770">
            <v>10.37</v>
          </cell>
        </row>
        <row r="771">
          <cell r="C771" t="str">
            <v>LS</v>
          </cell>
          <cell r="I771">
            <v>0</v>
          </cell>
        </row>
        <row r="772">
          <cell r="C772" t="str">
            <v>LS</v>
          </cell>
          <cell r="I772">
            <v>1.08</v>
          </cell>
        </row>
        <row r="773">
          <cell r="C773" t="str">
            <v>LS</v>
          </cell>
          <cell r="I773">
            <v>58.86</v>
          </cell>
        </row>
        <row r="774">
          <cell r="C774" t="str">
            <v>LS</v>
          </cell>
          <cell r="I774">
            <v>653.1</v>
          </cell>
        </row>
        <row r="775">
          <cell r="C775" t="str">
            <v>LS</v>
          </cell>
          <cell r="I775">
            <v>10.199999999999999</v>
          </cell>
        </row>
        <row r="776">
          <cell r="C776" t="str">
            <v>LS</v>
          </cell>
          <cell r="I776">
            <v>1158.3900000000001</v>
          </cell>
        </row>
        <row r="777">
          <cell r="C777" t="str">
            <v>LS</v>
          </cell>
          <cell r="I777">
            <v>23.18</v>
          </cell>
        </row>
        <row r="778">
          <cell r="C778" t="str">
            <v>RLS</v>
          </cell>
          <cell r="I778">
            <v>19.04</v>
          </cell>
        </row>
        <row r="779">
          <cell r="C779" t="str">
            <v>RLS</v>
          </cell>
          <cell r="I779">
            <v>10.56</v>
          </cell>
        </row>
        <row r="780">
          <cell r="C780" t="str">
            <v>RLS</v>
          </cell>
          <cell r="I780">
            <v>28.64</v>
          </cell>
        </row>
        <row r="781">
          <cell r="C781" t="str">
            <v>RLS</v>
          </cell>
          <cell r="I781">
            <v>64.64</v>
          </cell>
        </row>
        <row r="782">
          <cell r="C782" t="str">
            <v>RLS</v>
          </cell>
          <cell r="I782">
            <v>3.68</v>
          </cell>
        </row>
        <row r="783">
          <cell r="C783" t="str">
            <v>RLS</v>
          </cell>
          <cell r="I783">
            <v>77.599999999999994</v>
          </cell>
        </row>
        <row r="784">
          <cell r="C784" t="str">
            <v>RLS</v>
          </cell>
          <cell r="I784">
            <v>5.12</v>
          </cell>
        </row>
        <row r="785">
          <cell r="C785" t="str">
            <v>RLS</v>
          </cell>
          <cell r="I785">
            <v>6.4</v>
          </cell>
        </row>
        <row r="786">
          <cell r="C786" t="str">
            <v>RLS</v>
          </cell>
          <cell r="I786">
            <v>8.48</v>
          </cell>
        </row>
        <row r="787">
          <cell r="C787" t="str">
            <v>RLS</v>
          </cell>
          <cell r="I787">
            <v>41.6</v>
          </cell>
        </row>
        <row r="788">
          <cell r="C788" t="str">
            <v>RLS</v>
          </cell>
          <cell r="I788">
            <v>30.72</v>
          </cell>
        </row>
        <row r="789">
          <cell r="C789" t="str">
            <v>RLS</v>
          </cell>
          <cell r="I789">
            <v>2.08</v>
          </cell>
        </row>
        <row r="790">
          <cell r="C790" t="str">
            <v>RLS</v>
          </cell>
          <cell r="I790">
            <v>7.2</v>
          </cell>
        </row>
        <row r="791">
          <cell r="C791" t="str">
            <v>RLS</v>
          </cell>
          <cell r="I791">
            <v>1.6</v>
          </cell>
        </row>
        <row r="792">
          <cell r="C792" t="str">
            <v>RLS</v>
          </cell>
          <cell r="I792">
            <v>25.6</v>
          </cell>
        </row>
        <row r="793">
          <cell r="C793" t="str">
            <v>RLS</v>
          </cell>
          <cell r="I793">
            <v>0</v>
          </cell>
        </row>
        <row r="794">
          <cell r="C794" t="str">
            <v>RLS</v>
          </cell>
          <cell r="I794">
            <v>0.32</v>
          </cell>
        </row>
        <row r="795">
          <cell r="C795" t="str">
            <v>RLS</v>
          </cell>
          <cell r="I795">
            <v>5.6</v>
          </cell>
        </row>
        <row r="796">
          <cell r="C796" t="str">
            <v>RLS</v>
          </cell>
          <cell r="I796">
            <v>0</v>
          </cell>
        </row>
        <row r="797">
          <cell r="C797" t="str">
            <v>RLS</v>
          </cell>
          <cell r="I797">
            <v>0</v>
          </cell>
        </row>
        <row r="798">
          <cell r="C798" t="str">
            <v>RLS</v>
          </cell>
          <cell r="I798">
            <v>1057.5999999999999</v>
          </cell>
        </row>
        <row r="799">
          <cell r="C799" t="str">
            <v>RLS</v>
          </cell>
          <cell r="I799">
            <v>1522.4</v>
          </cell>
        </row>
        <row r="800">
          <cell r="C800" t="str">
            <v>RLS</v>
          </cell>
          <cell r="I800">
            <v>876.48</v>
          </cell>
        </row>
        <row r="801">
          <cell r="C801" t="str">
            <v>RLS</v>
          </cell>
          <cell r="I801">
            <v>64.319999999999993</v>
          </cell>
        </row>
        <row r="802">
          <cell r="C802" t="str">
            <v>RLS</v>
          </cell>
          <cell r="I802">
            <v>2035.04</v>
          </cell>
        </row>
        <row r="803">
          <cell r="C803" t="str">
            <v>RLS</v>
          </cell>
          <cell r="I803">
            <v>537.91999999999996</v>
          </cell>
        </row>
        <row r="804">
          <cell r="C804" t="str">
            <v>RLS</v>
          </cell>
          <cell r="I804">
            <v>0.8</v>
          </cell>
        </row>
        <row r="805">
          <cell r="C805" t="str">
            <v>RLS</v>
          </cell>
          <cell r="I805">
            <v>4.32</v>
          </cell>
        </row>
        <row r="806">
          <cell r="C806" t="str">
            <v>RLS</v>
          </cell>
          <cell r="I806">
            <v>0.32</v>
          </cell>
        </row>
        <row r="807">
          <cell r="C807" t="str">
            <v>RLS</v>
          </cell>
          <cell r="I807">
            <v>70.400000000000006</v>
          </cell>
        </row>
        <row r="808">
          <cell r="C808" t="str">
            <v>RLS</v>
          </cell>
          <cell r="I808">
            <v>8.64</v>
          </cell>
        </row>
        <row r="809">
          <cell r="C809" t="str">
            <v>RLS</v>
          </cell>
          <cell r="I809">
            <v>0.32</v>
          </cell>
        </row>
        <row r="810">
          <cell r="C810" t="str">
            <v>RLS</v>
          </cell>
          <cell r="I810">
            <v>64</v>
          </cell>
        </row>
        <row r="811">
          <cell r="C811" t="str">
            <v>RLS</v>
          </cell>
          <cell r="I811">
            <v>9.44</v>
          </cell>
        </row>
        <row r="812">
          <cell r="C812" t="str">
            <v>RLS</v>
          </cell>
          <cell r="I812">
            <v>0</v>
          </cell>
        </row>
        <row r="813">
          <cell r="C813" t="str">
            <v>RLS</v>
          </cell>
          <cell r="I813">
            <v>3.2</v>
          </cell>
        </row>
        <row r="814">
          <cell r="C814" t="str">
            <v>RLS</v>
          </cell>
          <cell r="I814">
            <v>0.64</v>
          </cell>
        </row>
        <row r="815">
          <cell r="C815" t="str">
            <v>RLS</v>
          </cell>
          <cell r="I815">
            <v>7.04</v>
          </cell>
        </row>
        <row r="816">
          <cell r="C816" t="str">
            <v>RLS</v>
          </cell>
          <cell r="I816">
            <v>0.32</v>
          </cell>
        </row>
        <row r="817">
          <cell r="C817" t="str">
            <v>RLS</v>
          </cell>
          <cell r="I817">
            <v>2.08</v>
          </cell>
        </row>
        <row r="818">
          <cell r="C818" t="str">
            <v>RLS</v>
          </cell>
          <cell r="I818">
            <v>12.64</v>
          </cell>
        </row>
        <row r="819">
          <cell r="C819" t="str">
            <v>RLS</v>
          </cell>
          <cell r="I819">
            <v>578.88</v>
          </cell>
        </row>
        <row r="820">
          <cell r="C820" t="str">
            <v>RLS</v>
          </cell>
          <cell r="I820">
            <v>584.64</v>
          </cell>
        </row>
        <row r="821">
          <cell r="C821" t="str">
            <v>RLS</v>
          </cell>
          <cell r="I821">
            <v>14.4</v>
          </cell>
        </row>
        <row r="822">
          <cell r="C822" t="str">
            <v>RLS</v>
          </cell>
          <cell r="I822">
            <v>123.04</v>
          </cell>
        </row>
        <row r="823">
          <cell r="C823" t="str">
            <v>RLS</v>
          </cell>
          <cell r="I823">
            <v>222.72</v>
          </cell>
        </row>
        <row r="824">
          <cell r="C824" t="str">
            <v>RLS</v>
          </cell>
          <cell r="I824">
            <v>7.04</v>
          </cell>
        </row>
        <row r="825">
          <cell r="C825" t="str">
            <v>RLS</v>
          </cell>
          <cell r="I825">
            <v>54.08</v>
          </cell>
        </row>
        <row r="826">
          <cell r="C826" t="str">
            <v>RLS</v>
          </cell>
          <cell r="I826">
            <v>627.84</v>
          </cell>
        </row>
        <row r="827">
          <cell r="C827" t="str">
            <v>RLS</v>
          </cell>
          <cell r="I827">
            <v>332.48</v>
          </cell>
        </row>
        <row r="828">
          <cell r="C828" t="str">
            <v>RLS</v>
          </cell>
          <cell r="I828">
            <v>380.32</v>
          </cell>
        </row>
        <row r="829">
          <cell r="C829" t="str">
            <v>RLS</v>
          </cell>
          <cell r="I829">
            <v>2743.04</v>
          </cell>
        </row>
        <row r="830">
          <cell r="C830" t="str">
            <v>RLS</v>
          </cell>
          <cell r="I830">
            <v>86.4</v>
          </cell>
        </row>
        <row r="831">
          <cell r="C831" t="str">
            <v>RLS</v>
          </cell>
          <cell r="I831">
            <v>215.68</v>
          </cell>
        </row>
        <row r="832">
          <cell r="C832" t="str">
            <v>RLS</v>
          </cell>
          <cell r="I832">
            <v>369.92</v>
          </cell>
        </row>
        <row r="833">
          <cell r="C833" t="str">
            <v>RLS</v>
          </cell>
          <cell r="I833">
            <v>2.72</v>
          </cell>
        </row>
        <row r="834">
          <cell r="C834" t="str">
            <v>RLS</v>
          </cell>
          <cell r="I834">
            <v>1.76</v>
          </cell>
        </row>
        <row r="835">
          <cell r="C835" t="str">
            <v>RLS</v>
          </cell>
          <cell r="I835">
            <v>7.36</v>
          </cell>
        </row>
        <row r="836">
          <cell r="C836" t="str">
            <v>RLS</v>
          </cell>
          <cell r="I836">
            <v>39.200000000000003</v>
          </cell>
        </row>
        <row r="837">
          <cell r="C837" t="str">
            <v>RLS</v>
          </cell>
          <cell r="I837">
            <v>16.96</v>
          </cell>
        </row>
        <row r="838">
          <cell r="C838" t="str">
            <v>RLS</v>
          </cell>
          <cell r="I838">
            <v>13.12</v>
          </cell>
        </row>
        <row r="839">
          <cell r="C839" t="str">
            <v>RLS</v>
          </cell>
          <cell r="I839">
            <v>79.52</v>
          </cell>
        </row>
        <row r="840">
          <cell r="C840" t="str">
            <v>RLS</v>
          </cell>
          <cell r="I840">
            <v>79.680000000000007</v>
          </cell>
        </row>
        <row r="841">
          <cell r="C841" t="str">
            <v>RLS</v>
          </cell>
          <cell r="I841">
            <v>8.48</v>
          </cell>
        </row>
        <row r="842">
          <cell r="C842" t="str">
            <v>RLS</v>
          </cell>
          <cell r="I842">
            <v>0</v>
          </cell>
        </row>
        <row r="843">
          <cell r="C843" t="str">
            <v>RLS</v>
          </cell>
          <cell r="I843">
            <v>6.24</v>
          </cell>
        </row>
        <row r="844">
          <cell r="C844" t="str">
            <v>RLS</v>
          </cell>
          <cell r="I844">
            <v>2.72</v>
          </cell>
        </row>
        <row r="845">
          <cell r="C845" t="str">
            <v>RLS</v>
          </cell>
          <cell r="I845">
            <v>7.36</v>
          </cell>
        </row>
        <row r="846">
          <cell r="C846" t="str">
            <v>RLS</v>
          </cell>
          <cell r="I846">
            <v>0.64</v>
          </cell>
        </row>
        <row r="847">
          <cell r="C847" t="str">
            <v>RLS</v>
          </cell>
          <cell r="I847">
            <v>34.880000000000003</v>
          </cell>
        </row>
        <row r="848">
          <cell r="C848" t="str">
            <v>RLS</v>
          </cell>
          <cell r="I848">
            <v>356.96</v>
          </cell>
        </row>
        <row r="849">
          <cell r="C849" t="str">
            <v>RLS</v>
          </cell>
          <cell r="I849">
            <v>6.24</v>
          </cell>
        </row>
        <row r="850">
          <cell r="C850" t="str">
            <v>RLS</v>
          </cell>
          <cell r="I850">
            <v>304.16000000000003</v>
          </cell>
        </row>
        <row r="851">
          <cell r="C851" t="str">
            <v>RLS</v>
          </cell>
          <cell r="I851">
            <v>6.08</v>
          </cell>
        </row>
        <row r="852">
          <cell r="C852" t="str">
            <v>RLS</v>
          </cell>
          <cell r="I852">
            <v>19.04</v>
          </cell>
        </row>
        <row r="853">
          <cell r="C853" t="str">
            <v>RLS</v>
          </cell>
          <cell r="I853">
            <v>7.04</v>
          </cell>
        </row>
        <row r="854">
          <cell r="C854" t="str">
            <v>RLS</v>
          </cell>
          <cell r="I854">
            <v>30.4</v>
          </cell>
        </row>
        <row r="855">
          <cell r="C855" t="str">
            <v>RLS</v>
          </cell>
          <cell r="I855">
            <v>73.760000000000005</v>
          </cell>
        </row>
        <row r="856">
          <cell r="C856" t="str">
            <v>RLS</v>
          </cell>
          <cell r="I856">
            <v>3.68</v>
          </cell>
        </row>
        <row r="857">
          <cell r="C857" t="str">
            <v>RLS</v>
          </cell>
          <cell r="I857">
            <v>79.680000000000007</v>
          </cell>
        </row>
        <row r="858">
          <cell r="C858" t="str">
            <v>RLS</v>
          </cell>
          <cell r="I858">
            <v>5.44</v>
          </cell>
        </row>
        <row r="859">
          <cell r="C859" t="str">
            <v>RLS</v>
          </cell>
          <cell r="I859">
            <v>6.4</v>
          </cell>
        </row>
        <row r="860">
          <cell r="C860" t="str">
            <v>RLS</v>
          </cell>
          <cell r="I860">
            <v>8.48</v>
          </cell>
        </row>
        <row r="861">
          <cell r="C861" t="str">
            <v>RLS</v>
          </cell>
          <cell r="I861">
            <v>41.6</v>
          </cell>
        </row>
        <row r="862">
          <cell r="C862" t="str">
            <v>RLS</v>
          </cell>
          <cell r="I862">
            <v>34.880000000000003</v>
          </cell>
        </row>
        <row r="863">
          <cell r="C863" t="str">
            <v>RLS</v>
          </cell>
          <cell r="I863">
            <v>2.08</v>
          </cell>
        </row>
        <row r="864">
          <cell r="C864" t="str">
            <v>RLS</v>
          </cell>
          <cell r="I864">
            <v>7.2</v>
          </cell>
        </row>
        <row r="865">
          <cell r="C865" t="str">
            <v>RLS</v>
          </cell>
          <cell r="I865">
            <v>1.6</v>
          </cell>
        </row>
        <row r="866">
          <cell r="C866" t="str">
            <v>RLS</v>
          </cell>
          <cell r="I866">
            <v>36.799999999999997</v>
          </cell>
        </row>
        <row r="867">
          <cell r="C867" t="str">
            <v>RLS</v>
          </cell>
          <cell r="I867">
            <v>0</v>
          </cell>
        </row>
        <row r="868">
          <cell r="C868" t="str">
            <v>RLS</v>
          </cell>
          <cell r="I868">
            <v>0.32</v>
          </cell>
        </row>
        <row r="869">
          <cell r="C869" t="str">
            <v>RLS</v>
          </cell>
          <cell r="I869">
            <v>6.24</v>
          </cell>
        </row>
        <row r="870">
          <cell r="C870" t="str">
            <v>RLS</v>
          </cell>
          <cell r="I870">
            <v>0</v>
          </cell>
        </row>
        <row r="871">
          <cell r="C871" t="str">
            <v>RLS</v>
          </cell>
          <cell r="I871">
            <v>0</v>
          </cell>
        </row>
        <row r="872">
          <cell r="C872" t="str">
            <v>RLS</v>
          </cell>
          <cell r="I872">
            <v>1068.32</v>
          </cell>
        </row>
        <row r="873">
          <cell r="C873" t="str">
            <v>RLS</v>
          </cell>
          <cell r="I873">
            <v>1541.44</v>
          </cell>
        </row>
        <row r="874">
          <cell r="C874" t="str">
            <v>RLS</v>
          </cell>
          <cell r="I874">
            <v>902.24</v>
          </cell>
        </row>
        <row r="875">
          <cell r="C875" t="str">
            <v>RLS</v>
          </cell>
          <cell r="I875">
            <v>67.36</v>
          </cell>
        </row>
        <row r="876">
          <cell r="C876" t="str">
            <v>RLS</v>
          </cell>
          <cell r="I876">
            <v>2139.1999999999998</v>
          </cell>
        </row>
        <row r="877">
          <cell r="C877" t="str">
            <v>RLS</v>
          </cell>
          <cell r="I877">
            <v>552</v>
          </cell>
        </row>
        <row r="878">
          <cell r="C878" t="str">
            <v>RLS</v>
          </cell>
          <cell r="I878">
            <v>0.8</v>
          </cell>
        </row>
        <row r="879">
          <cell r="C879" t="str">
            <v>RLS</v>
          </cell>
          <cell r="I879">
            <v>4.16</v>
          </cell>
        </row>
        <row r="880">
          <cell r="C880" t="str">
            <v>RLS</v>
          </cell>
          <cell r="I880">
            <v>0.32</v>
          </cell>
        </row>
        <row r="881">
          <cell r="C881" t="str">
            <v>RLS</v>
          </cell>
          <cell r="I881">
            <v>82.08</v>
          </cell>
        </row>
        <row r="882">
          <cell r="C882" t="str">
            <v>RLS</v>
          </cell>
          <cell r="I882">
            <v>8.64</v>
          </cell>
        </row>
        <row r="883">
          <cell r="C883" t="str">
            <v>RLS</v>
          </cell>
          <cell r="I883">
            <v>0.32</v>
          </cell>
        </row>
        <row r="884">
          <cell r="C884" t="str">
            <v>RLS</v>
          </cell>
          <cell r="I884">
            <v>73.92</v>
          </cell>
        </row>
        <row r="885">
          <cell r="C885" t="str">
            <v>RLS</v>
          </cell>
          <cell r="I885">
            <v>10.08</v>
          </cell>
        </row>
        <row r="886">
          <cell r="C886" t="str">
            <v>RLS</v>
          </cell>
          <cell r="I886">
            <v>0</v>
          </cell>
        </row>
        <row r="887">
          <cell r="C887" t="str">
            <v>RLS</v>
          </cell>
          <cell r="I887">
            <v>3.2</v>
          </cell>
        </row>
        <row r="888">
          <cell r="C888" t="str">
            <v>RLS</v>
          </cell>
          <cell r="I888">
            <v>0.64</v>
          </cell>
        </row>
        <row r="889">
          <cell r="C889" t="str">
            <v>RLS</v>
          </cell>
          <cell r="I889">
            <v>8.32</v>
          </cell>
        </row>
        <row r="890">
          <cell r="C890" t="str">
            <v>RLS</v>
          </cell>
          <cell r="I890">
            <v>0.32</v>
          </cell>
        </row>
        <row r="891">
          <cell r="C891" t="str">
            <v>RLS</v>
          </cell>
          <cell r="I891">
            <v>2.08</v>
          </cell>
        </row>
        <row r="892">
          <cell r="C892" t="str">
            <v>RLS</v>
          </cell>
          <cell r="I892" t="e">
            <v>#REF!</v>
          </cell>
        </row>
        <row r="893">
          <cell r="C893" t="str">
            <v>RLS</v>
          </cell>
          <cell r="I893" t="e">
            <v>#REF!</v>
          </cell>
        </row>
        <row r="894">
          <cell r="C894" t="str">
            <v>RLS</v>
          </cell>
          <cell r="I894" t="e">
            <v>#REF!</v>
          </cell>
        </row>
        <row r="895">
          <cell r="C895" t="str">
            <v>RLS</v>
          </cell>
          <cell r="I895" t="e">
            <v>#REF!</v>
          </cell>
        </row>
        <row r="896">
          <cell r="C896" t="str">
            <v>RLS</v>
          </cell>
          <cell r="I896" t="e">
            <v>#REF!</v>
          </cell>
        </row>
        <row r="897">
          <cell r="C897" t="str">
            <v>RLS</v>
          </cell>
          <cell r="I897" t="e">
            <v>#REF!</v>
          </cell>
        </row>
        <row r="898">
          <cell r="C898" t="str">
            <v>RLS</v>
          </cell>
          <cell r="I898" t="e">
            <v>#REF!</v>
          </cell>
        </row>
        <row r="899">
          <cell r="C899" t="str">
            <v>RLS</v>
          </cell>
          <cell r="I899" t="e">
            <v>#REF!</v>
          </cell>
        </row>
        <row r="900">
          <cell r="C900" t="str">
            <v>RLS</v>
          </cell>
          <cell r="I900" t="e">
            <v>#REF!</v>
          </cell>
        </row>
        <row r="901">
          <cell r="C901" t="str">
            <v>RLS</v>
          </cell>
          <cell r="I901" t="e">
            <v>#REF!</v>
          </cell>
        </row>
        <row r="902">
          <cell r="C902" t="str">
            <v>RLS</v>
          </cell>
          <cell r="I902" t="e">
            <v>#REF!</v>
          </cell>
        </row>
        <row r="903">
          <cell r="C903" t="str">
            <v>RLS</v>
          </cell>
          <cell r="I903" t="e">
            <v>#REF!</v>
          </cell>
        </row>
        <row r="904">
          <cell r="C904" t="str">
            <v>RLS</v>
          </cell>
          <cell r="I904" t="e">
            <v>#REF!</v>
          </cell>
        </row>
        <row r="905">
          <cell r="C905" t="str">
            <v>RLS</v>
          </cell>
          <cell r="I905" t="e">
            <v>#REF!</v>
          </cell>
        </row>
        <row r="906">
          <cell r="C906" t="str">
            <v>RLS</v>
          </cell>
          <cell r="I906" t="e">
            <v>#REF!</v>
          </cell>
        </row>
        <row r="907">
          <cell r="C907" t="str">
            <v>RLS</v>
          </cell>
          <cell r="I907" t="e">
            <v>#REF!</v>
          </cell>
        </row>
        <row r="908">
          <cell r="C908" t="str">
            <v>RLS</v>
          </cell>
          <cell r="I908" t="e">
            <v>#REF!</v>
          </cell>
        </row>
        <row r="909">
          <cell r="C909" t="str">
            <v>RLS</v>
          </cell>
          <cell r="I909" t="e">
            <v>#REF!</v>
          </cell>
        </row>
        <row r="910">
          <cell r="C910" t="str">
            <v>RLS</v>
          </cell>
          <cell r="I910" t="e">
            <v>#REF!</v>
          </cell>
        </row>
        <row r="911">
          <cell r="C911" t="str">
            <v>RLS</v>
          </cell>
          <cell r="I911" t="e">
            <v>#REF!</v>
          </cell>
        </row>
        <row r="912">
          <cell r="C912" t="str">
            <v>RLS</v>
          </cell>
          <cell r="I912" t="e">
            <v>#REF!</v>
          </cell>
        </row>
        <row r="913">
          <cell r="C913" t="str">
            <v>RLS</v>
          </cell>
          <cell r="I913" t="e">
            <v>#REF!</v>
          </cell>
        </row>
        <row r="914">
          <cell r="C914" t="str">
            <v>RLS</v>
          </cell>
          <cell r="I914" t="e">
            <v>#REF!</v>
          </cell>
        </row>
        <row r="915">
          <cell r="C915" t="str">
            <v>RLS</v>
          </cell>
          <cell r="I915" t="e">
            <v>#REF!</v>
          </cell>
        </row>
        <row r="916">
          <cell r="C916" t="str">
            <v>RLS</v>
          </cell>
          <cell r="I916" t="e">
            <v>#REF!</v>
          </cell>
        </row>
        <row r="917">
          <cell r="C917" t="str">
            <v>RLS</v>
          </cell>
          <cell r="I917" t="e">
            <v>#REF!</v>
          </cell>
        </row>
        <row r="918">
          <cell r="C918" t="str">
            <v>RLS</v>
          </cell>
          <cell r="I918" t="e">
            <v>#REF!</v>
          </cell>
        </row>
        <row r="919">
          <cell r="C919" t="str">
            <v>RLS</v>
          </cell>
          <cell r="I919" t="e">
            <v>#REF!</v>
          </cell>
        </row>
        <row r="920">
          <cell r="C920" t="str">
            <v>RLS</v>
          </cell>
          <cell r="I920" t="e">
            <v>#REF!</v>
          </cell>
        </row>
        <row r="921">
          <cell r="C921" t="str">
            <v>RLS</v>
          </cell>
          <cell r="I921" t="e">
            <v>#REF!</v>
          </cell>
        </row>
        <row r="922">
          <cell r="C922" t="str">
            <v>RLS</v>
          </cell>
          <cell r="I922" t="e">
            <v>#REF!</v>
          </cell>
        </row>
        <row r="923">
          <cell r="C923" t="str">
            <v>RLS</v>
          </cell>
          <cell r="I923" t="e">
            <v>#REF!</v>
          </cell>
        </row>
        <row r="924">
          <cell r="C924" t="str">
            <v>RLS</v>
          </cell>
          <cell r="I924" t="e">
            <v>#REF!</v>
          </cell>
        </row>
        <row r="925">
          <cell r="C925" t="str">
            <v>RLS</v>
          </cell>
          <cell r="I925" t="e">
            <v>#REF!</v>
          </cell>
        </row>
        <row r="926">
          <cell r="C926" t="str">
            <v>RLS</v>
          </cell>
          <cell r="I926" t="e">
            <v>#REF!</v>
          </cell>
        </row>
        <row r="927">
          <cell r="C927" t="str">
            <v>RLS</v>
          </cell>
          <cell r="I927" t="e">
            <v>#REF!</v>
          </cell>
        </row>
        <row r="928">
          <cell r="C928" t="str">
            <v>RLS</v>
          </cell>
          <cell r="I928" t="e">
            <v>#REF!</v>
          </cell>
        </row>
        <row r="929">
          <cell r="C929" t="str">
            <v>RLS</v>
          </cell>
          <cell r="I929" t="e">
            <v>#REF!</v>
          </cell>
        </row>
        <row r="930">
          <cell r="C930" t="str">
            <v>RLS</v>
          </cell>
          <cell r="I930" t="e">
            <v>#REF!</v>
          </cell>
        </row>
        <row r="931">
          <cell r="C931" t="str">
            <v>RLS</v>
          </cell>
          <cell r="I931" t="e">
            <v>#REF!</v>
          </cell>
        </row>
        <row r="932">
          <cell r="C932" t="str">
            <v>RLS</v>
          </cell>
          <cell r="I932" t="e">
            <v>#REF!</v>
          </cell>
        </row>
        <row r="933">
          <cell r="C933" t="str">
            <v>RLS</v>
          </cell>
          <cell r="I933" t="e">
            <v>#REF!</v>
          </cell>
        </row>
        <row r="934">
          <cell r="C934" t="str">
            <v>RLS</v>
          </cell>
          <cell r="I934" t="e">
            <v>#REF!</v>
          </cell>
        </row>
        <row r="935">
          <cell r="C935" t="str">
            <v>RLS</v>
          </cell>
          <cell r="I935" t="e">
            <v>#REF!</v>
          </cell>
        </row>
        <row r="936">
          <cell r="C936" t="str">
            <v>RLS</v>
          </cell>
          <cell r="I936" t="e">
            <v>#REF!</v>
          </cell>
        </row>
        <row r="937">
          <cell r="C937" t="str">
            <v>RLS</v>
          </cell>
          <cell r="I937" t="e">
            <v>#REF!</v>
          </cell>
        </row>
        <row r="938">
          <cell r="C938" t="str">
            <v>RLS</v>
          </cell>
          <cell r="I938" t="e">
            <v>#REF!</v>
          </cell>
        </row>
        <row r="939">
          <cell r="C939" t="str">
            <v>RLS</v>
          </cell>
          <cell r="I939" t="e">
            <v>#REF!</v>
          </cell>
        </row>
        <row r="940">
          <cell r="C940" t="str">
            <v>RLS</v>
          </cell>
          <cell r="I940" t="e">
            <v>#REF!</v>
          </cell>
        </row>
        <row r="941">
          <cell r="C941" t="str">
            <v>RLS</v>
          </cell>
          <cell r="I941" t="e">
            <v>#REF!</v>
          </cell>
        </row>
        <row r="942">
          <cell r="C942" t="str">
            <v>RLS</v>
          </cell>
          <cell r="I942" t="e">
            <v>#REF!</v>
          </cell>
        </row>
        <row r="943">
          <cell r="C943" t="str">
            <v>RLS</v>
          </cell>
          <cell r="I943" t="e">
            <v>#REF!</v>
          </cell>
        </row>
        <row r="944">
          <cell r="C944" t="str">
            <v>RLS</v>
          </cell>
          <cell r="I944" t="e">
            <v>#REF!</v>
          </cell>
        </row>
        <row r="945">
          <cell r="C945" t="str">
            <v>RLS</v>
          </cell>
          <cell r="I945" t="e">
            <v>#REF!</v>
          </cell>
        </row>
        <row r="946">
          <cell r="C946" t="str">
            <v>RLS</v>
          </cell>
          <cell r="I946" t="e">
            <v>#REF!</v>
          </cell>
        </row>
        <row r="947">
          <cell r="C947" t="str">
            <v>RLS</v>
          </cell>
          <cell r="I947" t="e">
            <v>#REF!</v>
          </cell>
        </row>
        <row r="948">
          <cell r="C948" t="str">
            <v>RLS</v>
          </cell>
          <cell r="I948" t="e">
            <v>#REF!</v>
          </cell>
        </row>
        <row r="949">
          <cell r="C949" t="str">
            <v>RLS</v>
          </cell>
          <cell r="I949" t="e">
            <v>#REF!</v>
          </cell>
        </row>
        <row r="950">
          <cell r="C950" t="str">
            <v>RLS</v>
          </cell>
          <cell r="I950" t="e">
            <v>#REF!</v>
          </cell>
        </row>
        <row r="951">
          <cell r="C951" t="str">
            <v>RLS</v>
          </cell>
          <cell r="I951" t="e">
            <v>#REF!</v>
          </cell>
        </row>
        <row r="952">
          <cell r="C952" t="str">
            <v>RLS</v>
          </cell>
          <cell r="I952" t="e">
            <v>#REF!</v>
          </cell>
        </row>
        <row r="953">
          <cell r="C953" t="str">
            <v>RLS</v>
          </cell>
          <cell r="I953" t="e">
            <v>#REF!</v>
          </cell>
        </row>
        <row r="954">
          <cell r="C954" t="str">
            <v>RLS</v>
          </cell>
          <cell r="I954" t="e">
            <v>#REF!</v>
          </cell>
        </row>
        <row r="955">
          <cell r="C955" t="str">
            <v>RLS</v>
          </cell>
          <cell r="I955" t="e">
            <v>#REF!</v>
          </cell>
        </row>
        <row r="956">
          <cell r="C956" t="str">
            <v>RLS</v>
          </cell>
          <cell r="I956" t="e">
            <v>#REF!</v>
          </cell>
        </row>
        <row r="957">
          <cell r="C957" t="str">
            <v>RLS</v>
          </cell>
          <cell r="I957" t="e">
            <v>#REF!</v>
          </cell>
        </row>
        <row r="958">
          <cell r="C958" t="str">
            <v>RLS</v>
          </cell>
          <cell r="I958" t="e">
            <v>#REF!</v>
          </cell>
        </row>
        <row r="959">
          <cell r="C959" t="str">
            <v>RLS</v>
          </cell>
          <cell r="I959" t="e">
            <v>#REF!</v>
          </cell>
        </row>
        <row r="960">
          <cell r="C960" t="str">
            <v>RLS</v>
          </cell>
          <cell r="I960" t="e">
            <v>#REF!</v>
          </cell>
        </row>
        <row r="961">
          <cell r="C961" t="str">
            <v>RLS</v>
          </cell>
          <cell r="I961" t="e">
            <v>#REF!</v>
          </cell>
        </row>
        <row r="962">
          <cell r="C962" t="str">
            <v>RLS</v>
          </cell>
          <cell r="I962" t="e">
            <v>#REF!</v>
          </cell>
        </row>
        <row r="963">
          <cell r="C963" t="str">
            <v>RLS</v>
          </cell>
          <cell r="I963" t="e">
            <v>#REF!</v>
          </cell>
        </row>
        <row r="964">
          <cell r="C964" t="str">
            <v>RLS</v>
          </cell>
          <cell r="I964" t="e">
            <v>#REF!</v>
          </cell>
        </row>
        <row r="965">
          <cell r="C965" t="str">
            <v>RLS</v>
          </cell>
          <cell r="I965" t="e">
            <v>#REF!</v>
          </cell>
        </row>
        <row r="966">
          <cell r="C966" t="str">
            <v>RLS</v>
          </cell>
          <cell r="I966" t="e">
            <v>#REF!</v>
          </cell>
        </row>
        <row r="967">
          <cell r="C967" t="str">
            <v>RLS</v>
          </cell>
          <cell r="I967" t="e">
            <v>#REF!</v>
          </cell>
        </row>
        <row r="968">
          <cell r="C968" t="str">
            <v>RLS</v>
          </cell>
          <cell r="I968" t="e">
            <v>#REF!</v>
          </cell>
        </row>
        <row r="969">
          <cell r="C969" t="str">
            <v>RLS</v>
          </cell>
          <cell r="I969" t="e">
            <v>#REF!</v>
          </cell>
        </row>
        <row r="970">
          <cell r="C970" t="str">
            <v>RLS</v>
          </cell>
          <cell r="I970" t="e">
            <v>#REF!</v>
          </cell>
        </row>
        <row r="971">
          <cell r="C971" t="str">
            <v>RLS</v>
          </cell>
          <cell r="I971" t="e">
            <v>#REF!</v>
          </cell>
        </row>
        <row r="972">
          <cell r="C972" t="str">
            <v>RLS</v>
          </cell>
          <cell r="I972" t="e">
            <v>#REF!</v>
          </cell>
        </row>
        <row r="973">
          <cell r="C973" t="str">
            <v>RLS</v>
          </cell>
          <cell r="I973" t="e">
            <v>#REF!</v>
          </cell>
        </row>
        <row r="974">
          <cell r="C974" t="str">
            <v>RLS</v>
          </cell>
          <cell r="I974" t="e">
            <v>#REF!</v>
          </cell>
        </row>
        <row r="975">
          <cell r="C975" t="str">
            <v>RLS</v>
          </cell>
          <cell r="I975" t="e">
            <v>#REF!</v>
          </cell>
        </row>
        <row r="976">
          <cell r="C976" t="str">
            <v>RLS</v>
          </cell>
          <cell r="I976" t="e">
            <v>#REF!</v>
          </cell>
        </row>
        <row r="977">
          <cell r="C977" t="str">
            <v>RLS</v>
          </cell>
          <cell r="I977" t="e">
            <v>#REF!</v>
          </cell>
        </row>
        <row r="978">
          <cell r="C978" t="str">
            <v>DSK</v>
          </cell>
          <cell r="I978" t="e">
            <v>#REF!</v>
          </cell>
        </row>
        <row r="979">
          <cell r="C979" t="str">
            <v>DSK</v>
          </cell>
          <cell r="I979" t="e">
            <v>#REF!</v>
          </cell>
        </row>
        <row r="980">
          <cell r="C980" t="str">
            <v>LS</v>
          </cell>
          <cell r="I980" t="e">
            <v>#REF!</v>
          </cell>
        </row>
        <row r="981">
          <cell r="C981" t="str">
            <v>LS</v>
          </cell>
          <cell r="I981" t="e">
            <v>#REF!</v>
          </cell>
        </row>
        <row r="982">
          <cell r="C982" t="str">
            <v>LS</v>
          </cell>
          <cell r="I982" t="e">
            <v>#REF!</v>
          </cell>
        </row>
        <row r="983">
          <cell r="C983" t="str">
            <v>LS</v>
          </cell>
          <cell r="I983" t="e">
            <v>#REF!</v>
          </cell>
        </row>
        <row r="984">
          <cell r="C984" t="str">
            <v>LS</v>
          </cell>
          <cell r="I984" t="e">
            <v>#REF!</v>
          </cell>
        </row>
        <row r="985">
          <cell r="C985" t="str">
            <v>LS</v>
          </cell>
          <cell r="I985" t="e">
            <v>#REF!</v>
          </cell>
        </row>
        <row r="986">
          <cell r="C986" t="str">
            <v>LS</v>
          </cell>
          <cell r="I986" t="e">
            <v>#REF!</v>
          </cell>
        </row>
        <row r="987">
          <cell r="C987" t="str">
            <v>LS</v>
          </cell>
          <cell r="I987" t="e">
            <v>#REF!</v>
          </cell>
        </row>
        <row r="988">
          <cell r="C988" t="str">
            <v>LS</v>
          </cell>
          <cell r="I988" t="e">
            <v>#REF!</v>
          </cell>
        </row>
        <row r="989">
          <cell r="C989" t="str">
            <v>LS</v>
          </cell>
          <cell r="I989" t="e">
            <v>#REF!</v>
          </cell>
        </row>
        <row r="990">
          <cell r="C990" t="str">
            <v>LS</v>
          </cell>
          <cell r="I990" t="e">
            <v>#REF!</v>
          </cell>
        </row>
        <row r="991">
          <cell r="C991" t="str">
            <v>LS</v>
          </cell>
          <cell r="I991" t="e">
            <v>#REF!</v>
          </cell>
        </row>
        <row r="992">
          <cell r="C992" t="str">
            <v>LS</v>
          </cell>
          <cell r="I992" t="e">
            <v>#REF!</v>
          </cell>
        </row>
        <row r="993">
          <cell r="C993" t="str">
            <v>LS</v>
          </cell>
          <cell r="I993" t="e">
            <v>#REF!</v>
          </cell>
        </row>
        <row r="994">
          <cell r="C994" t="str">
            <v>LS</v>
          </cell>
          <cell r="I994" t="e">
            <v>#REF!</v>
          </cell>
        </row>
        <row r="995">
          <cell r="C995" t="str">
            <v>LS</v>
          </cell>
          <cell r="I995" t="e">
            <v>#REF!</v>
          </cell>
        </row>
        <row r="996">
          <cell r="C996" t="str">
            <v>LS</v>
          </cell>
          <cell r="I996" t="e">
            <v>#REF!</v>
          </cell>
        </row>
        <row r="997">
          <cell r="C997" t="str">
            <v>LS</v>
          </cell>
          <cell r="I997" t="e">
            <v>#REF!</v>
          </cell>
        </row>
        <row r="998">
          <cell r="C998" t="str">
            <v>LS</v>
          </cell>
          <cell r="I998" t="e">
            <v>#REF!</v>
          </cell>
        </row>
        <row r="999">
          <cell r="C999" t="str">
            <v>LS</v>
          </cell>
          <cell r="I999" t="e">
            <v>#REF!</v>
          </cell>
        </row>
        <row r="1000">
          <cell r="C1000" t="str">
            <v>LS</v>
          </cell>
          <cell r="I1000" t="e">
            <v>#REF!</v>
          </cell>
        </row>
        <row r="1001">
          <cell r="C1001" t="str">
            <v>LS</v>
          </cell>
          <cell r="I1001" t="e">
            <v>#REF!</v>
          </cell>
        </row>
        <row r="1002">
          <cell r="C1002" t="str">
            <v>LS</v>
          </cell>
          <cell r="I1002" t="e">
            <v>#REF!</v>
          </cell>
        </row>
        <row r="1003">
          <cell r="C1003" t="str">
            <v>LS</v>
          </cell>
          <cell r="I1003" t="e">
            <v>#REF!</v>
          </cell>
        </row>
        <row r="1004">
          <cell r="C1004" t="str">
            <v>LS</v>
          </cell>
          <cell r="I1004" t="e">
            <v>#REF!</v>
          </cell>
        </row>
        <row r="1005">
          <cell r="C1005" t="str">
            <v>LS</v>
          </cell>
          <cell r="I1005" t="e">
            <v>#REF!</v>
          </cell>
        </row>
        <row r="1006">
          <cell r="C1006" t="str">
            <v>LS</v>
          </cell>
          <cell r="I1006" t="e">
            <v>#REF!</v>
          </cell>
        </row>
        <row r="1007">
          <cell r="C1007" t="str">
            <v>LS</v>
          </cell>
          <cell r="I1007" t="e">
            <v>#REF!</v>
          </cell>
        </row>
        <row r="1008">
          <cell r="C1008" t="str">
            <v>LS</v>
          </cell>
          <cell r="I1008" t="e">
            <v>#REF!</v>
          </cell>
        </row>
        <row r="1009">
          <cell r="C1009" t="str">
            <v>LS</v>
          </cell>
          <cell r="I1009" t="e">
            <v>#REF!</v>
          </cell>
        </row>
        <row r="1010">
          <cell r="C1010" t="str">
            <v>LS</v>
          </cell>
          <cell r="I1010" t="e">
            <v>#REF!</v>
          </cell>
        </row>
        <row r="1011">
          <cell r="C1011" t="str">
            <v>LS</v>
          </cell>
          <cell r="I1011" t="e">
            <v>#REF!</v>
          </cell>
        </row>
        <row r="1012">
          <cell r="C1012" t="str">
            <v>LS</v>
          </cell>
          <cell r="I1012" t="e">
            <v>#REF!</v>
          </cell>
        </row>
        <row r="1013">
          <cell r="C1013" t="str">
            <v>LS</v>
          </cell>
          <cell r="I1013" t="e">
            <v>#REF!</v>
          </cell>
        </row>
        <row r="1014">
          <cell r="C1014" t="str">
            <v>LS</v>
          </cell>
          <cell r="I1014" t="e">
            <v>#REF!</v>
          </cell>
        </row>
        <row r="1015">
          <cell r="C1015" t="str">
            <v>LS</v>
          </cell>
          <cell r="I1015" t="e">
            <v>#REF!</v>
          </cell>
        </row>
        <row r="1016">
          <cell r="C1016" t="str">
            <v>LS</v>
          </cell>
          <cell r="I1016" t="e">
            <v>#REF!</v>
          </cell>
        </row>
        <row r="1017">
          <cell r="C1017" t="str">
            <v>LS</v>
          </cell>
          <cell r="I1017" t="e">
            <v>#REF!</v>
          </cell>
        </row>
        <row r="1018">
          <cell r="C1018" t="str">
            <v>LS</v>
          </cell>
          <cell r="I1018" t="e">
            <v>#REF!</v>
          </cell>
        </row>
        <row r="1019">
          <cell r="C1019" t="str">
            <v>LS</v>
          </cell>
          <cell r="I1019" t="e">
            <v>#REF!</v>
          </cell>
        </row>
        <row r="1020">
          <cell r="C1020" t="str">
            <v>LS</v>
          </cell>
          <cell r="I1020" t="e">
            <v>#REF!</v>
          </cell>
        </row>
        <row r="1021">
          <cell r="C1021" t="str">
            <v>LS</v>
          </cell>
          <cell r="I1021" t="e">
            <v>#REF!</v>
          </cell>
        </row>
        <row r="1022">
          <cell r="C1022" t="str">
            <v>LS</v>
          </cell>
          <cell r="I1022" t="e">
            <v>#REF!</v>
          </cell>
        </row>
        <row r="1023">
          <cell r="C1023" t="str">
            <v>LS</v>
          </cell>
          <cell r="I1023" t="e">
            <v>#REF!</v>
          </cell>
        </row>
        <row r="1024">
          <cell r="C1024" t="str">
            <v>LS</v>
          </cell>
          <cell r="I1024" t="e">
            <v>#REF!</v>
          </cell>
        </row>
        <row r="1025">
          <cell r="C1025" t="str">
            <v>LS</v>
          </cell>
          <cell r="I1025" t="e">
            <v>#REF!</v>
          </cell>
        </row>
        <row r="1026">
          <cell r="C1026" t="str">
            <v>LS</v>
          </cell>
          <cell r="I1026" t="e">
            <v>#REF!</v>
          </cell>
        </row>
        <row r="1027">
          <cell r="C1027" t="str">
            <v>LS</v>
          </cell>
          <cell r="I1027" t="e">
            <v>#REF!</v>
          </cell>
        </row>
        <row r="1028">
          <cell r="C1028" t="str">
            <v>LS</v>
          </cell>
          <cell r="I1028" t="e">
            <v>#REF!</v>
          </cell>
        </row>
        <row r="1029">
          <cell r="C1029" t="str">
            <v>LS</v>
          </cell>
          <cell r="I1029" t="e">
            <v>#REF!</v>
          </cell>
        </row>
        <row r="1030">
          <cell r="C1030" t="str">
            <v>LS</v>
          </cell>
          <cell r="I1030" t="e">
            <v>#REF!</v>
          </cell>
        </row>
        <row r="1031">
          <cell r="C1031" t="str">
            <v>LS</v>
          </cell>
          <cell r="I1031" t="e">
            <v>#REF!</v>
          </cell>
        </row>
        <row r="1032">
          <cell r="C1032" t="str">
            <v>LS</v>
          </cell>
          <cell r="I1032" t="e">
            <v>#REF!</v>
          </cell>
        </row>
        <row r="1033">
          <cell r="C1033" t="str">
            <v>LS</v>
          </cell>
          <cell r="I1033" t="e">
            <v>#REF!</v>
          </cell>
        </row>
        <row r="1034">
          <cell r="C1034" t="str">
            <v>LS</v>
          </cell>
          <cell r="I1034" t="e">
            <v>#REF!</v>
          </cell>
        </row>
        <row r="1035">
          <cell r="C1035" t="str">
            <v>LS</v>
          </cell>
          <cell r="I1035" t="e">
            <v>#REF!</v>
          </cell>
        </row>
        <row r="1036">
          <cell r="C1036" t="str">
            <v>RLS</v>
          </cell>
          <cell r="I1036" t="e">
            <v>#REF!</v>
          </cell>
        </row>
        <row r="1037">
          <cell r="C1037" t="str">
            <v>RLS</v>
          </cell>
          <cell r="I1037" t="e">
            <v>#REF!</v>
          </cell>
        </row>
        <row r="1038">
          <cell r="C1038" t="str">
            <v>RLS</v>
          </cell>
          <cell r="I1038" t="e">
            <v>#REF!</v>
          </cell>
        </row>
        <row r="1039">
          <cell r="C1039" t="str">
            <v>RLS</v>
          </cell>
          <cell r="I1039" t="e">
            <v>#REF!</v>
          </cell>
        </row>
        <row r="1040">
          <cell r="C1040" t="str">
            <v>RLS</v>
          </cell>
          <cell r="I1040" t="e">
            <v>#REF!</v>
          </cell>
        </row>
        <row r="1041">
          <cell r="C1041" t="str">
            <v>RLS</v>
          </cell>
          <cell r="I1041" t="e">
            <v>#REF!</v>
          </cell>
        </row>
        <row r="1042">
          <cell r="C1042" t="str">
            <v>RLS</v>
          </cell>
          <cell r="I1042" t="e">
            <v>#REF!</v>
          </cell>
        </row>
        <row r="1043">
          <cell r="C1043" t="str">
            <v>RLS</v>
          </cell>
          <cell r="I1043" t="e">
            <v>#REF!</v>
          </cell>
        </row>
        <row r="1044">
          <cell r="C1044" t="str">
            <v>RLS</v>
          </cell>
          <cell r="I1044" t="e">
            <v>#REF!</v>
          </cell>
        </row>
        <row r="1045">
          <cell r="C1045" t="str">
            <v>RLS</v>
          </cell>
          <cell r="I1045" t="e">
            <v>#REF!</v>
          </cell>
        </row>
        <row r="1046">
          <cell r="C1046" t="str">
            <v>RLS</v>
          </cell>
          <cell r="I1046" t="e">
            <v>#REF!</v>
          </cell>
        </row>
        <row r="1047">
          <cell r="C1047" t="str">
            <v>RLS</v>
          </cell>
          <cell r="I1047" t="e">
            <v>#REF!</v>
          </cell>
        </row>
        <row r="1048">
          <cell r="C1048" t="str">
            <v>RLS</v>
          </cell>
          <cell r="I1048" t="e">
            <v>#REF!</v>
          </cell>
        </row>
        <row r="1049">
          <cell r="C1049" t="str">
            <v>RLS</v>
          </cell>
          <cell r="I1049" t="e">
            <v>#REF!</v>
          </cell>
        </row>
        <row r="1050">
          <cell r="C1050" t="str">
            <v>RLS</v>
          </cell>
          <cell r="I1050" t="e">
            <v>#REF!</v>
          </cell>
        </row>
        <row r="1051">
          <cell r="C1051" t="str">
            <v>RLS</v>
          </cell>
          <cell r="I1051" t="e">
            <v>#REF!</v>
          </cell>
        </row>
        <row r="1052">
          <cell r="C1052" t="str">
            <v>RLS</v>
          </cell>
          <cell r="I1052" t="e">
            <v>#REF!</v>
          </cell>
        </row>
        <row r="1053">
          <cell r="C1053" t="str">
            <v>RLS</v>
          </cell>
          <cell r="I1053" t="e">
            <v>#REF!</v>
          </cell>
        </row>
        <row r="1054">
          <cell r="C1054" t="str">
            <v>RLS</v>
          </cell>
          <cell r="I1054" t="e">
            <v>#REF!</v>
          </cell>
        </row>
        <row r="1055">
          <cell r="C1055" t="str">
            <v>RLS</v>
          </cell>
          <cell r="I1055" t="e">
            <v>#REF!</v>
          </cell>
        </row>
        <row r="1056">
          <cell r="C1056" t="str">
            <v>RLS</v>
          </cell>
          <cell r="I1056" t="e">
            <v>#REF!</v>
          </cell>
        </row>
        <row r="1057">
          <cell r="C1057" t="str">
            <v>RLS</v>
          </cell>
          <cell r="I1057" t="e">
            <v>#REF!</v>
          </cell>
        </row>
        <row r="1058">
          <cell r="C1058" t="str">
            <v>RLS</v>
          </cell>
          <cell r="I1058" t="e">
            <v>#REF!</v>
          </cell>
        </row>
        <row r="1059">
          <cell r="C1059" t="str">
            <v>RLS</v>
          </cell>
          <cell r="I1059" t="e">
            <v>#REF!</v>
          </cell>
        </row>
        <row r="1060">
          <cell r="C1060" t="str">
            <v>RLS</v>
          </cell>
          <cell r="I1060" t="e">
            <v>#REF!</v>
          </cell>
        </row>
        <row r="1061">
          <cell r="C1061" t="str">
            <v>RLS</v>
          </cell>
          <cell r="I1061" t="e">
            <v>#REF!</v>
          </cell>
        </row>
        <row r="1062">
          <cell r="C1062" t="str">
            <v>RLS</v>
          </cell>
          <cell r="I1062" t="e">
            <v>#REF!</v>
          </cell>
        </row>
        <row r="1063">
          <cell r="C1063" t="str">
            <v>RLS</v>
          </cell>
          <cell r="I1063" t="e">
            <v>#REF!</v>
          </cell>
        </row>
        <row r="1064">
          <cell r="C1064" t="str">
            <v>RLS</v>
          </cell>
          <cell r="I1064" t="e">
            <v>#REF!</v>
          </cell>
        </row>
        <row r="1065">
          <cell r="C1065" t="str">
            <v>RLS</v>
          </cell>
          <cell r="I1065" t="e">
            <v>#REF!</v>
          </cell>
        </row>
        <row r="1066">
          <cell r="C1066" t="str">
            <v>RLS</v>
          </cell>
          <cell r="I1066" t="e">
            <v>#REF!</v>
          </cell>
        </row>
        <row r="1067">
          <cell r="C1067" t="str">
            <v>RLS</v>
          </cell>
          <cell r="I1067" t="e">
            <v>#REF!</v>
          </cell>
        </row>
        <row r="1068">
          <cell r="C1068" t="str">
            <v>RLS</v>
          </cell>
          <cell r="I1068" t="e">
            <v>#REF!</v>
          </cell>
        </row>
        <row r="1069">
          <cell r="C1069" t="str">
            <v>RLS</v>
          </cell>
          <cell r="I1069" t="e">
            <v>#REF!</v>
          </cell>
        </row>
        <row r="1070">
          <cell r="C1070" t="str">
            <v>RLS</v>
          </cell>
          <cell r="I1070" t="e">
            <v>#REF!</v>
          </cell>
        </row>
        <row r="1071">
          <cell r="C1071" t="str">
            <v>RLS</v>
          </cell>
          <cell r="I1071" t="e">
            <v>#REF!</v>
          </cell>
        </row>
        <row r="1072">
          <cell r="C1072" t="str">
            <v>RLS</v>
          </cell>
          <cell r="I1072" t="e">
            <v>#REF!</v>
          </cell>
        </row>
        <row r="1073">
          <cell r="C1073" t="str">
            <v>RLS</v>
          </cell>
          <cell r="I1073" t="e">
            <v>#REF!</v>
          </cell>
        </row>
        <row r="1074">
          <cell r="C1074" t="str">
            <v>RLS</v>
          </cell>
          <cell r="I1074" t="e">
            <v>#REF!</v>
          </cell>
        </row>
        <row r="1075">
          <cell r="C1075" t="str">
            <v>RLS</v>
          </cell>
          <cell r="I1075" t="e">
            <v>#REF!</v>
          </cell>
        </row>
        <row r="1076">
          <cell r="C1076" t="str">
            <v>RLS</v>
          </cell>
          <cell r="I1076" t="e">
            <v>#REF!</v>
          </cell>
        </row>
        <row r="1077">
          <cell r="C1077" t="str">
            <v>RLS</v>
          </cell>
          <cell r="I1077" t="e">
            <v>#REF!</v>
          </cell>
        </row>
        <row r="1078">
          <cell r="C1078" t="str">
            <v>RLS</v>
          </cell>
          <cell r="I1078" t="e">
            <v>#REF!</v>
          </cell>
        </row>
        <row r="1079">
          <cell r="C1079" t="str">
            <v>RLS</v>
          </cell>
          <cell r="I1079" t="e">
            <v>#REF!</v>
          </cell>
        </row>
        <row r="1080">
          <cell r="C1080" t="str">
            <v>RLS</v>
          </cell>
          <cell r="I1080" t="e">
            <v>#REF!</v>
          </cell>
        </row>
        <row r="1081">
          <cell r="C1081" t="str">
            <v>RLS</v>
          </cell>
          <cell r="I1081" t="e">
            <v>#REF!</v>
          </cell>
        </row>
        <row r="1082">
          <cell r="C1082" t="str">
            <v>RLS</v>
          </cell>
          <cell r="I1082" t="e">
            <v>#REF!</v>
          </cell>
        </row>
        <row r="1083">
          <cell r="C1083" t="str">
            <v>RLS</v>
          </cell>
          <cell r="I1083" t="e">
            <v>#REF!</v>
          </cell>
        </row>
        <row r="1084">
          <cell r="C1084" t="str">
            <v>RLS</v>
          </cell>
          <cell r="I1084" t="e">
            <v>#REF!</v>
          </cell>
        </row>
        <row r="1085">
          <cell r="C1085" t="str">
            <v>RLS</v>
          </cell>
          <cell r="I1085" t="e">
            <v>#REF!</v>
          </cell>
        </row>
        <row r="1086">
          <cell r="C1086" t="str">
            <v>RLS</v>
          </cell>
          <cell r="I1086" t="e">
            <v>#REF!</v>
          </cell>
        </row>
        <row r="1087">
          <cell r="C1087" t="str">
            <v>RLS</v>
          </cell>
          <cell r="I1087" t="e">
            <v>#REF!</v>
          </cell>
        </row>
        <row r="1088">
          <cell r="C1088" t="str">
            <v>RLS</v>
          </cell>
          <cell r="I1088" t="e">
            <v>#REF!</v>
          </cell>
        </row>
        <row r="1089">
          <cell r="C1089" t="str">
            <v>RLS</v>
          </cell>
          <cell r="I1089" t="e">
            <v>#REF!</v>
          </cell>
        </row>
        <row r="1090">
          <cell r="C1090" t="str">
            <v>RLS</v>
          </cell>
          <cell r="I1090" t="e">
            <v>#REF!</v>
          </cell>
        </row>
        <row r="1091">
          <cell r="C1091" t="str">
            <v>RLS</v>
          </cell>
          <cell r="I1091" t="e">
            <v>#REF!</v>
          </cell>
        </row>
        <row r="1092">
          <cell r="C1092" t="str">
            <v>RLS</v>
          </cell>
          <cell r="I1092" t="e">
            <v>#REF!</v>
          </cell>
        </row>
        <row r="1093">
          <cell r="C1093" t="str">
            <v>RLS</v>
          </cell>
          <cell r="I1093" t="e">
            <v>#REF!</v>
          </cell>
        </row>
        <row r="1094">
          <cell r="C1094" t="str">
            <v>RLS</v>
          </cell>
          <cell r="I1094" t="e">
            <v>#REF!</v>
          </cell>
        </row>
        <row r="1095">
          <cell r="C1095" t="str">
            <v>RLS</v>
          </cell>
          <cell r="I1095" t="e">
            <v>#REF!</v>
          </cell>
        </row>
        <row r="1096">
          <cell r="C1096" t="str">
            <v>RLS</v>
          </cell>
          <cell r="I1096" t="e">
            <v>#REF!</v>
          </cell>
        </row>
        <row r="1097">
          <cell r="C1097" t="str">
            <v>RLS</v>
          </cell>
          <cell r="I1097" t="e">
            <v>#REF!</v>
          </cell>
        </row>
        <row r="1098">
          <cell r="C1098" t="str">
            <v>RLS</v>
          </cell>
          <cell r="I1098" t="e">
            <v>#REF!</v>
          </cell>
        </row>
        <row r="1099">
          <cell r="C1099" t="str">
            <v>RLS</v>
          </cell>
          <cell r="I1099" t="e">
            <v>#REF!</v>
          </cell>
        </row>
        <row r="1100">
          <cell r="C1100" t="str">
            <v>RLS</v>
          </cell>
          <cell r="I1100" t="e">
            <v>#REF!</v>
          </cell>
        </row>
        <row r="1101">
          <cell r="C1101" t="str">
            <v>RLS</v>
          </cell>
          <cell r="I1101" t="e">
            <v>#REF!</v>
          </cell>
        </row>
        <row r="1102">
          <cell r="C1102" t="str">
            <v>RLS</v>
          </cell>
          <cell r="I1102" t="e">
            <v>#REF!</v>
          </cell>
        </row>
        <row r="1103">
          <cell r="C1103" t="str">
            <v>RLS</v>
          </cell>
          <cell r="I1103" t="e">
            <v>#REF!</v>
          </cell>
        </row>
        <row r="1104">
          <cell r="C1104" t="str">
            <v>RLS</v>
          </cell>
          <cell r="I1104" t="e">
            <v>#REF!</v>
          </cell>
        </row>
        <row r="1105">
          <cell r="C1105" t="str">
            <v>RLS</v>
          </cell>
          <cell r="I1105" t="e">
            <v>#REF!</v>
          </cell>
        </row>
        <row r="1106">
          <cell r="C1106" t="str">
            <v>RLS</v>
          </cell>
          <cell r="I1106" t="e">
            <v>#REF!</v>
          </cell>
        </row>
        <row r="1107">
          <cell r="C1107" t="str">
            <v>RLS</v>
          </cell>
          <cell r="I1107" t="e">
            <v>#REF!</v>
          </cell>
        </row>
        <row r="1108">
          <cell r="C1108" t="str">
            <v>RLS</v>
          </cell>
          <cell r="I1108" t="e">
            <v>#REF!</v>
          </cell>
        </row>
        <row r="1109">
          <cell r="C1109" t="str">
            <v>RLS</v>
          </cell>
          <cell r="I1109" t="e">
            <v>#REF!</v>
          </cell>
        </row>
        <row r="1110">
          <cell r="C1110" t="str">
            <v>RLS</v>
          </cell>
          <cell r="I1110" t="e">
            <v>#REF!</v>
          </cell>
        </row>
        <row r="1111">
          <cell r="C1111" t="str">
            <v>RLS</v>
          </cell>
          <cell r="I1111" t="e">
            <v>#REF!</v>
          </cell>
        </row>
        <row r="1112">
          <cell r="C1112" t="str">
            <v>RLS</v>
          </cell>
          <cell r="I1112" t="e">
            <v>#REF!</v>
          </cell>
        </row>
        <row r="1113">
          <cell r="C1113" t="str">
            <v>RLS</v>
          </cell>
          <cell r="I1113" t="e">
            <v>#REF!</v>
          </cell>
        </row>
        <row r="1114">
          <cell r="C1114" t="str">
            <v>RLS</v>
          </cell>
          <cell r="I1114" t="e">
            <v>#REF!</v>
          </cell>
        </row>
        <row r="1115">
          <cell r="C1115" t="str">
            <v>RLS</v>
          </cell>
          <cell r="I1115" t="e">
            <v>#REF!</v>
          </cell>
        </row>
        <row r="1116">
          <cell r="C1116" t="str">
            <v>RLS</v>
          </cell>
          <cell r="I1116" t="e">
            <v>#REF!</v>
          </cell>
        </row>
        <row r="1117">
          <cell r="C1117" t="str">
            <v>RLS</v>
          </cell>
          <cell r="I1117" t="e">
            <v>#REF!</v>
          </cell>
        </row>
        <row r="1118">
          <cell r="C1118" t="str">
            <v>RLS</v>
          </cell>
          <cell r="I1118" t="e">
            <v>#REF!</v>
          </cell>
        </row>
        <row r="1119">
          <cell r="C1119" t="str">
            <v>RLS</v>
          </cell>
          <cell r="I1119" t="e">
            <v>#REF!</v>
          </cell>
        </row>
        <row r="1120">
          <cell r="C1120" t="str">
            <v>RLS</v>
          </cell>
          <cell r="I1120" t="e">
            <v>#REF!</v>
          </cell>
        </row>
        <row r="1121">
          <cell r="C1121" t="str">
            <v>RLS</v>
          </cell>
          <cell r="I1121" t="e">
            <v>#REF!</v>
          </cell>
        </row>
        <row r="1122">
          <cell r="C1122" t="str">
            <v>RLS</v>
          </cell>
          <cell r="I1122" t="e">
            <v>#REF!</v>
          </cell>
        </row>
        <row r="1123">
          <cell r="C1123" t="str">
            <v>RLS</v>
          </cell>
          <cell r="I1123" t="e">
            <v>#REF!</v>
          </cell>
        </row>
        <row r="1124">
          <cell r="C1124" t="str">
            <v>RLS</v>
          </cell>
          <cell r="I1124" t="e">
            <v>#REF!</v>
          </cell>
        </row>
        <row r="1125">
          <cell r="C1125" t="str">
            <v>RLS</v>
          </cell>
          <cell r="I1125" t="e">
            <v>#REF!</v>
          </cell>
        </row>
        <row r="1126">
          <cell r="C1126" t="str">
            <v>RLS</v>
          </cell>
          <cell r="I1126" t="e">
            <v>#REF!</v>
          </cell>
        </row>
        <row r="1127">
          <cell r="C1127" t="str">
            <v>RLS</v>
          </cell>
          <cell r="I1127" t="e">
            <v>#REF!</v>
          </cell>
        </row>
        <row r="1128">
          <cell r="C1128" t="str">
            <v>RLS</v>
          </cell>
          <cell r="I1128" t="e">
            <v>#REF!</v>
          </cell>
        </row>
        <row r="1129">
          <cell r="C1129" t="str">
            <v>RLS</v>
          </cell>
          <cell r="I1129" t="e">
            <v>#REF!</v>
          </cell>
        </row>
        <row r="1130">
          <cell r="C1130" t="str">
            <v>RLS</v>
          </cell>
          <cell r="I1130" t="e">
            <v>#REF!</v>
          </cell>
        </row>
        <row r="1131">
          <cell r="C1131" t="str">
            <v>RLS</v>
          </cell>
          <cell r="I1131" t="e">
            <v>#REF!</v>
          </cell>
        </row>
        <row r="1132">
          <cell r="C1132" t="str">
            <v>RLS</v>
          </cell>
          <cell r="I1132" t="e">
            <v>#REF!</v>
          </cell>
        </row>
        <row r="1133">
          <cell r="C1133" t="str">
            <v>RLS</v>
          </cell>
          <cell r="I1133" t="e">
            <v>#REF!</v>
          </cell>
        </row>
        <row r="1134">
          <cell r="C1134" t="str">
            <v>RLS</v>
          </cell>
          <cell r="I1134" t="e">
            <v>#REF!</v>
          </cell>
        </row>
        <row r="1135">
          <cell r="C1135" t="str">
            <v>RLS</v>
          </cell>
          <cell r="I1135" t="e">
            <v>#REF!</v>
          </cell>
        </row>
        <row r="1136">
          <cell r="C1136" t="str">
            <v>RLS</v>
          </cell>
          <cell r="I1136" t="e">
            <v>#REF!</v>
          </cell>
        </row>
        <row r="1137">
          <cell r="C1137" t="str">
            <v>RLS</v>
          </cell>
          <cell r="I1137" t="e">
            <v>#REF!</v>
          </cell>
        </row>
        <row r="1138">
          <cell r="C1138" t="str">
            <v>RLS</v>
          </cell>
          <cell r="I1138" t="e">
            <v>#REF!</v>
          </cell>
        </row>
        <row r="1139">
          <cell r="C1139" t="str">
            <v>RLS</v>
          </cell>
          <cell r="I1139" t="e">
            <v>#REF!</v>
          </cell>
        </row>
        <row r="1140">
          <cell r="C1140" t="str">
            <v>RLS</v>
          </cell>
          <cell r="I1140" t="e">
            <v>#REF!</v>
          </cell>
        </row>
        <row r="1141">
          <cell r="C1141" t="str">
            <v>RLS</v>
          </cell>
          <cell r="I1141" t="e">
            <v>#REF!</v>
          </cell>
        </row>
        <row r="1142">
          <cell r="C1142" t="str">
            <v>RLS</v>
          </cell>
          <cell r="I1142" t="e">
            <v>#REF!</v>
          </cell>
        </row>
        <row r="1143">
          <cell r="C1143" t="str">
            <v>RLS</v>
          </cell>
          <cell r="I1143" t="e">
            <v>#REF!</v>
          </cell>
        </row>
        <row r="1144">
          <cell r="C1144" t="str">
            <v>RLS</v>
          </cell>
          <cell r="I1144" t="e">
            <v>#REF!</v>
          </cell>
        </row>
        <row r="1145">
          <cell r="C1145" t="str">
            <v>RLS</v>
          </cell>
          <cell r="I1145" t="e">
            <v>#REF!</v>
          </cell>
        </row>
        <row r="1146">
          <cell r="C1146" t="str">
            <v>RLS</v>
          </cell>
          <cell r="I1146" t="e">
            <v>#REF!</v>
          </cell>
        </row>
        <row r="1147">
          <cell r="C1147" t="str">
            <v>RLS</v>
          </cell>
          <cell r="I1147" t="e">
            <v>#REF!</v>
          </cell>
        </row>
        <row r="1148">
          <cell r="C1148" t="str">
            <v>RLS</v>
          </cell>
          <cell r="I1148" t="e">
            <v>#REF!</v>
          </cell>
        </row>
        <row r="1149">
          <cell r="C1149" t="str">
            <v>RLS</v>
          </cell>
          <cell r="I1149" t="e">
            <v>#REF!</v>
          </cell>
        </row>
        <row r="1150">
          <cell r="C1150" t="str">
            <v>RLS</v>
          </cell>
          <cell r="I1150" t="e">
            <v>#REF!</v>
          </cell>
        </row>
        <row r="1151">
          <cell r="C1151" t="str">
            <v>RLS</v>
          </cell>
          <cell r="I1151" t="e">
            <v>#REF!</v>
          </cell>
        </row>
        <row r="1152">
          <cell r="C1152" t="str">
            <v>RLS</v>
          </cell>
          <cell r="I1152" t="e">
            <v>#REF!</v>
          </cell>
        </row>
        <row r="1153">
          <cell r="C1153" t="str">
            <v>RLS</v>
          </cell>
          <cell r="I1153" t="e">
            <v>#REF!</v>
          </cell>
        </row>
        <row r="1154">
          <cell r="C1154" t="str">
            <v>RLS</v>
          </cell>
          <cell r="I1154" t="e">
            <v>#REF!</v>
          </cell>
        </row>
        <row r="1155">
          <cell r="C1155" t="str">
            <v>RLS</v>
          </cell>
          <cell r="I1155" t="e">
            <v>#REF!</v>
          </cell>
        </row>
        <row r="1156">
          <cell r="C1156" t="str">
            <v>RLS</v>
          </cell>
          <cell r="I1156" t="e">
            <v>#REF!</v>
          </cell>
        </row>
        <row r="1157">
          <cell r="C1157" t="str">
            <v>RLS</v>
          </cell>
          <cell r="I1157" t="e">
            <v>#REF!</v>
          </cell>
        </row>
        <row r="1158">
          <cell r="C1158" t="str">
            <v>RLS</v>
          </cell>
          <cell r="I1158" t="e">
            <v>#REF!</v>
          </cell>
        </row>
        <row r="1159">
          <cell r="C1159" t="str">
            <v>RLS</v>
          </cell>
          <cell r="I1159" t="e">
            <v>#REF!</v>
          </cell>
        </row>
        <row r="1160">
          <cell r="C1160" t="str">
            <v>RLS</v>
          </cell>
          <cell r="I1160" t="e">
            <v>#REF!</v>
          </cell>
        </row>
        <row r="1161">
          <cell r="C1161" t="str">
            <v>RLS</v>
          </cell>
          <cell r="I1161" t="e">
            <v>#REF!</v>
          </cell>
        </row>
        <row r="1162">
          <cell r="C1162" t="str">
            <v>RLS</v>
          </cell>
          <cell r="I1162" t="e">
            <v>#REF!</v>
          </cell>
        </row>
        <row r="1163">
          <cell r="C1163" t="str">
            <v>RLS</v>
          </cell>
          <cell r="I1163" t="e">
            <v>#REF!</v>
          </cell>
        </row>
        <row r="1164">
          <cell r="C1164" t="str">
            <v>RLS</v>
          </cell>
          <cell r="I1164" t="e">
            <v>#REF!</v>
          </cell>
        </row>
        <row r="1165">
          <cell r="C1165" t="str">
            <v>RLS</v>
          </cell>
          <cell r="I1165" t="e">
            <v>#REF!</v>
          </cell>
        </row>
        <row r="1166">
          <cell r="C1166" t="str">
            <v>RLS</v>
          </cell>
          <cell r="I1166" t="e">
            <v>#REF!</v>
          </cell>
        </row>
        <row r="1167">
          <cell r="C1167" t="str">
            <v>RLS</v>
          </cell>
          <cell r="I1167" t="e">
            <v>#REF!</v>
          </cell>
        </row>
        <row r="1168">
          <cell r="C1168" t="str">
            <v>RLS</v>
          </cell>
          <cell r="I1168" t="e">
            <v>#REF!</v>
          </cell>
        </row>
        <row r="1169">
          <cell r="C1169" t="str">
            <v>RLS</v>
          </cell>
          <cell r="I1169" t="e">
            <v>#REF!</v>
          </cell>
        </row>
        <row r="1170">
          <cell r="C1170" t="str">
            <v>RLS</v>
          </cell>
          <cell r="I1170" t="e">
            <v>#REF!</v>
          </cell>
        </row>
        <row r="1171">
          <cell r="C1171" t="str">
            <v>RLS</v>
          </cell>
          <cell r="I1171" t="e">
            <v>#REF!</v>
          </cell>
        </row>
        <row r="1172">
          <cell r="C1172" t="str">
            <v>RLS</v>
          </cell>
          <cell r="I1172" t="e">
            <v>#REF!</v>
          </cell>
        </row>
        <row r="1173">
          <cell r="C1173" t="str">
            <v>RLS</v>
          </cell>
          <cell r="I1173" t="e">
            <v>#REF!</v>
          </cell>
        </row>
        <row r="1174">
          <cell r="C1174" t="str">
            <v>RLS</v>
          </cell>
          <cell r="I1174" t="e">
            <v>#REF!</v>
          </cell>
        </row>
        <row r="1175">
          <cell r="C1175" t="str">
            <v>RLS</v>
          </cell>
          <cell r="I1175" t="e">
            <v>#REF!</v>
          </cell>
        </row>
        <row r="1176">
          <cell r="C1176" t="str">
            <v>RLS</v>
          </cell>
          <cell r="I1176" t="e">
            <v>#REF!</v>
          </cell>
        </row>
        <row r="1177">
          <cell r="C1177" t="str">
            <v>RLS</v>
          </cell>
          <cell r="I1177" t="e">
            <v>#REF!</v>
          </cell>
        </row>
        <row r="1178">
          <cell r="C1178" t="str">
            <v>RLS</v>
          </cell>
          <cell r="I1178" t="e">
            <v>#REF!</v>
          </cell>
        </row>
        <row r="1179">
          <cell r="C1179" t="str">
            <v>RLS</v>
          </cell>
          <cell r="I1179" t="e">
            <v>#REF!</v>
          </cell>
        </row>
        <row r="1180">
          <cell r="C1180" t="str">
            <v>RLS</v>
          </cell>
          <cell r="I1180" t="e">
            <v>#REF!</v>
          </cell>
        </row>
        <row r="1181">
          <cell r="C1181" t="str">
            <v>RLS</v>
          </cell>
          <cell r="I1181" t="e">
            <v>#REF!</v>
          </cell>
        </row>
        <row r="1182">
          <cell r="C1182" t="str">
            <v>RLS</v>
          </cell>
          <cell r="I1182" t="e">
            <v>#REF!</v>
          </cell>
        </row>
        <row r="1183">
          <cell r="C1183" t="str">
            <v>RLS</v>
          </cell>
          <cell r="I1183" t="e">
            <v>#REF!</v>
          </cell>
        </row>
        <row r="1184">
          <cell r="C1184" t="str">
            <v>RLS</v>
          </cell>
          <cell r="I1184" t="e">
            <v>#REF!</v>
          </cell>
        </row>
        <row r="1185">
          <cell r="C1185" t="str">
            <v>RLS</v>
          </cell>
          <cell r="I1185" t="e">
            <v>#REF!</v>
          </cell>
        </row>
        <row r="1186">
          <cell r="C1186" t="str">
            <v>RLS</v>
          </cell>
          <cell r="I1186" t="e">
            <v>#REF!</v>
          </cell>
        </row>
        <row r="1187">
          <cell r="C1187" t="str">
            <v>RLS</v>
          </cell>
          <cell r="I1187" t="e">
            <v>#REF!</v>
          </cell>
        </row>
        <row r="1188">
          <cell r="C1188" t="str">
            <v>RLS</v>
          </cell>
          <cell r="I1188" t="e">
            <v>#REF!</v>
          </cell>
        </row>
        <row r="1189">
          <cell r="C1189" t="str">
            <v>RLS</v>
          </cell>
          <cell r="I1189" t="e">
            <v>#REF!</v>
          </cell>
        </row>
        <row r="1190">
          <cell r="C1190" t="str">
            <v>RLS</v>
          </cell>
          <cell r="I1190" t="e">
            <v>#REF!</v>
          </cell>
        </row>
        <row r="1191">
          <cell r="C1191" t="str">
            <v>RLS</v>
          </cell>
          <cell r="I1191" t="e">
            <v>#REF!</v>
          </cell>
        </row>
        <row r="1192">
          <cell r="C1192" t="str">
            <v>RLS</v>
          </cell>
          <cell r="I1192" t="e">
            <v>#REF!</v>
          </cell>
        </row>
        <row r="1193">
          <cell r="C1193" t="str">
            <v>RLS</v>
          </cell>
          <cell r="I1193" t="e">
            <v>#REF!</v>
          </cell>
        </row>
        <row r="1194">
          <cell r="C1194" t="str">
            <v>RLS</v>
          </cell>
          <cell r="I1194" t="e">
            <v>#REF!</v>
          </cell>
        </row>
        <row r="1195">
          <cell r="C1195" t="str">
            <v>RLS</v>
          </cell>
          <cell r="I1195" t="e">
            <v>#REF!</v>
          </cell>
        </row>
        <row r="1196">
          <cell r="C1196" t="str">
            <v>RLS</v>
          </cell>
          <cell r="I1196" t="e">
            <v>#REF!</v>
          </cell>
        </row>
        <row r="1197">
          <cell r="C1197" t="str">
            <v>RLS</v>
          </cell>
          <cell r="I1197" t="e">
            <v>#REF!</v>
          </cell>
        </row>
        <row r="1198">
          <cell r="C1198" t="str">
            <v>RLS</v>
          </cell>
          <cell r="I1198" t="e">
            <v>#REF!</v>
          </cell>
        </row>
        <row r="1199">
          <cell r="C1199" t="str">
            <v>RLS</v>
          </cell>
          <cell r="I1199" t="e">
            <v>#REF!</v>
          </cell>
        </row>
        <row r="1200">
          <cell r="C1200" t="str">
            <v>RLS</v>
          </cell>
          <cell r="I1200" t="e">
            <v>#REF!</v>
          </cell>
        </row>
        <row r="1201">
          <cell r="C1201" t="str">
            <v>RLS</v>
          </cell>
          <cell r="I1201" t="e">
            <v>#REF!</v>
          </cell>
        </row>
        <row r="1202">
          <cell r="C1202" t="str">
            <v>RLS</v>
          </cell>
          <cell r="I1202" t="e">
            <v>#REF!</v>
          </cell>
        </row>
        <row r="1203">
          <cell r="C1203" t="str">
            <v>RLS</v>
          </cell>
          <cell r="I1203" t="e">
            <v>#REF!</v>
          </cell>
        </row>
        <row r="1204">
          <cell r="C1204" t="str">
            <v>RLS</v>
          </cell>
          <cell r="I1204" t="e">
            <v>#REF!</v>
          </cell>
        </row>
        <row r="1205">
          <cell r="C1205" t="str">
            <v>RLS</v>
          </cell>
          <cell r="I1205" t="e">
            <v>#REF!</v>
          </cell>
        </row>
        <row r="1206">
          <cell r="C1206" t="str">
            <v>RLS</v>
          </cell>
          <cell r="I1206" t="e">
            <v>#REF!</v>
          </cell>
        </row>
        <row r="1207">
          <cell r="C1207" t="str">
            <v>RLS</v>
          </cell>
          <cell r="I1207" t="e">
            <v>#REF!</v>
          </cell>
        </row>
        <row r="1208">
          <cell r="C1208" t="str">
            <v>RLS</v>
          </cell>
          <cell r="I1208" t="e">
            <v>#REF!</v>
          </cell>
        </row>
        <row r="1209">
          <cell r="C1209" t="str">
            <v>RLS</v>
          </cell>
          <cell r="I1209" t="e">
            <v>#REF!</v>
          </cell>
        </row>
        <row r="1210">
          <cell r="C1210" t="str">
            <v>RLS</v>
          </cell>
          <cell r="I1210" t="e">
            <v>#REF!</v>
          </cell>
        </row>
        <row r="1211">
          <cell r="C1211" t="str">
            <v>RLS</v>
          </cell>
          <cell r="I1211" t="e">
            <v>#REF!</v>
          </cell>
        </row>
        <row r="1212">
          <cell r="C1212" t="str">
            <v>RLS</v>
          </cell>
          <cell r="I1212" t="e">
            <v>#REF!</v>
          </cell>
        </row>
        <row r="1213">
          <cell r="C1213" t="str">
            <v>RLS</v>
          </cell>
          <cell r="I1213" t="e">
            <v>#REF!</v>
          </cell>
        </row>
        <row r="1214">
          <cell r="C1214" t="str">
            <v>RLS</v>
          </cell>
          <cell r="I1214" t="e">
            <v>#REF!</v>
          </cell>
        </row>
        <row r="1215">
          <cell r="C1215" t="str">
            <v>RLS</v>
          </cell>
          <cell r="I1215" t="e">
            <v>#REF!</v>
          </cell>
        </row>
        <row r="1216">
          <cell r="C1216" t="str">
            <v>RLS</v>
          </cell>
          <cell r="I1216" t="e">
            <v>#REF!</v>
          </cell>
        </row>
        <row r="1217">
          <cell r="C1217" t="str">
            <v>RLS</v>
          </cell>
          <cell r="I1217" t="e">
            <v>#REF!</v>
          </cell>
        </row>
        <row r="1218">
          <cell r="C1218" t="str">
            <v>RLS</v>
          </cell>
          <cell r="I1218" t="e">
            <v>#REF!</v>
          </cell>
        </row>
        <row r="1219">
          <cell r="C1219" t="str">
            <v>RLS</v>
          </cell>
          <cell r="I1219" t="e">
            <v>#REF!</v>
          </cell>
        </row>
        <row r="1220">
          <cell r="C1220" t="str">
            <v>RLS</v>
          </cell>
          <cell r="I1220" t="e">
            <v>#REF!</v>
          </cell>
        </row>
        <row r="1221">
          <cell r="C1221" t="str">
            <v>RLS</v>
          </cell>
          <cell r="I1221" t="e">
            <v>#REF!</v>
          </cell>
        </row>
        <row r="1222">
          <cell r="C1222" t="str">
            <v>RLS</v>
          </cell>
          <cell r="I1222" t="e">
            <v>#REF!</v>
          </cell>
        </row>
        <row r="1223">
          <cell r="C1223" t="str">
            <v>RLS</v>
          </cell>
          <cell r="I1223" t="e">
            <v>#REF!</v>
          </cell>
        </row>
        <row r="1224">
          <cell r="C1224" t="str">
            <v>RLS</v>
          </cell>
          <cell r="I1224" t="e">
            <v>#REF!</v>
          </cell>
        </row>
        <row r="1225">
          <cell r="C1225" t="str">
            <v>RLS</v>
          </cell>
          <cell r="I1225" t="e">
            <v>#REF!</v>
          </cell>
        </row>
        <row r="1226">
          <cell r="C1226" t="str">
            <v>RLS</v>
          </cell>
          <cell r="I1226" t="e">
            <v>#REF!</v>
          </cell>
        </row>
        <row r="1227">
          <cell r="C1227" t="str">
            <v>RLS</v>
          </cell>
          <cell r="I1227" t="e">
            <v>#REF!</v>
          </cell>
        </row>
        <row r="1228">
          <cell r="C1228" t="str">
            <v>RLS</v>
          </cell>
          <cell r="I1228" t="e">
            <v>#REF!</v>
          </cell>
        </row>
        <row r="1229">
          <cell r="C1229" t="str">
            <v>RLS</v>
          </cell>
          <cell r="I1229" t="e">
            <v>#REF!</v>
          </cell>
        </row>
        <row r="1230">
          <cell r="C1230" t="str">
            <v>RLS</v>
          </cell>
          <cell r="I1230" t="e">
            <v>#REF!</v>
          </cell>
        </row>
        <row r="1231">
          <cell r="C1231" t="str">
            <v>RLS</v>
          </cell>
          <cell r="I1231" t="e">
            <v>#REF!</v>
          </cell>
        </row>
        <row r="1232">
          <cell r="C1232" t="str">
            <v>RLS</v>
          </cell>
          <cell r="I1232" t="e">
            <v>#REF!</v>
          </cell>
        </row>
        <row r="1233">
          <cell r="C1233" t="str">
            <v>RLS</v>
          </cell>
          <cell r="I1233" t="e">
            <v>#REF!</v>
          </cell>
        </row>
        <row r="1234">
          <cell r="C1234" t="str">
            <v>RLS</v>
          </cell>
          <cell r="I1234" t="e">
            <v>#REF!</v>
          </cell>
        </row>
        <row r="1235">
          <cell r="C1235" t="str">
            <v>RLS</v>
          </cell>
          <cell r="I1235" t="e">
            <v>#REF!</v>
          </cell>
        </row>
        <row r="1236">
          <cell r="C1236" t="str">
            <v>DSK</v>
          </cell>
          <cell r="I1236" t="e">
            <v>#REF!</v>
          </cell>
        </row>
        <row r="1237">
          <cell r="C1237" t="str">
            <v>DSK</v>
          </cell>
          <cell r="I1237" t="e">
            <v>#REF!</v>
          </cell>
        </row>
        <row r="1238">
          <cell r="C1238" t="str">
            <v>LS</v>
          </cell>
          <cell r="I1238" t="e">
            <v>#REF!</v>
          </cell>
        </row>
        <row r="1239">
          <cell r="C1239" t="str">
            <v>LS</v>
          </cell>
          <cell r="I1239" t="e">
            <v>#REF!</v>
          </cell>
        </row>
        <row r="1240">
          <cell r="C1240" t="str">
            <v>LS</v>
          </cell>
          <cell r="I1240" t="e">
            <v>#REF!</v>
          </cell>
        </row>
        <row r="1241">
          <cell r="C1241" t="str">
            <v>LS</v>
          </cell>
          <cell r="I1241" t="e">
            <v>#REF!</v>
          </cell>
        </row>
        <row r="1242">
          <cell r="C1242" t="str">
            <v>LS</v>
          </cell>
          <cell r="I1242" t="e">
            <v>#REF!</v>
          </cell>
        </row>
        <row r="1243">
          <cell r="C1243" t="str">
            <v>LS</v>
          </cell>
          <cell r="I1243" t="e">
            <v>#REF!</v>
          </cell>
        </row>
        <row r="1244">
          <cell r="C1244" t="str">
            <v>LS</v>
          </cell>
          <cell r="I1244" t="e">
            <v>#REF!</v>
          </cell>
        </row>
        <row r="1245">
          <cell r="C1245" t="str">
            <v>LS</v>
          </cell>
          <cell r="I1245" t="e">
            <v>#REF!</v>
          </cell>
        </row>
        <row r="1246">
          <cell r="C1246" t="str">
            <v>LS</v>
          </cell>
          <cell r="I1246" t="e">
            <v>#REF!</v>
          </cell>
        </row>
        <row r="1247">
          <cell r="C1247" t="str">
            <v>LS</v>
          </cell>
          <cell r="I1247" t="e">
            <v>#REF!</v>
          </cell>
        </row>
        <row r="1248">
          <cell r="C1248" t="str">
            <v>LS</v>
          </cell>
          <cell r="I1248" t="e">
            <v>#REF!</v>
          </cell>
        </row>
        <row r="1249">
          <cell r="C1249" t="str">
            <v>LS</v>
          </cell>
          <cell r="I1249" t="e">
            <v>#REF!</v>
          </cell>
        </row>
        <row r="1250">
          <cell r="C1250" t="str">
            <v>LS</v>
          </cell>
          <cell r="I1250" t="e">
            <v>#REF!</v>
          </cell>
        </row>
        <row r="1251">
          <cell r="C1251" t="str">
            <v>LS</v>
          </cell>
          <cell r="I1251" t="e">
            <v>#REF!</v>
          </cell>
        </row>
        <row r="1252">
          <cell r="C1252" t="str">
            <v>LS</v>
          </cell>
          <cell r="I1252" t="e">
            <v>#REF!</v>
          </cell>
        </row>
        <row r="1253">
          <cell r="C1253" t="str">
            <v>LS</v>
          </cell>
          <cell r="I1253" t="e">
            <v>#REF!</v>
          </cell>
        </row>
        <row r="1254">
          <cell r="C1254" t="str">
            <v>LS</v>
          </cell>
          <cell r="I1254" t="e">
            <v>#REF!</v>
          </cell>
        </row>
        <row r="1255">
          <cell r="C1255" t="str">
            <v>LS</v>
          </cell>
          <cell r="I1255" t="e">
            <v>#REF!</v>
          </cell>
        </row>
        <row r="1256">
          <cell r="C1256" t="str">
            <v>LS</v>
          </cell>
          <cell r="I1256" t="e">
            <v>#REF!</v>
          </cell>
        </row>
        <row r="1257">
          <cell r="C1257" t="str">
            <v>LS</v>
          </cell>
          <cell r="I1257" t="e">
            <v>#REF!</v>
          </cell>
        </row>
        <row r="1258">
          <cell r="C1258" t="str">
            <v>LS</v>
          </cell>
          <cell r="I1258" t="e">
            <v>#REF!</v>
          </cell>
        </row>
        <row r="1259">
          <cell r="C1259" t="str">
            <v>LS</v>
          </cell>
          <cell r="I1259" t="e">
            <v>#REF!</v>
          </cell>
        </row>
        <row r="1260">
          <cell r="C1260" t="str">
            <v>LS</v>
          </cell>
          <cell r="I1260" t="e">
            <v>#REF!</v>
          </cell>
        </row>
        <row r="1261">
          <cell r="C1261" t="str">
            <v>LS</v>
          </cell>
          <cell r="I1261" t="e">
            <v>#REF!</v>
          </cell>
        </row>
        <row r="1262">
          <cell r="C1262" t="str">
            <v>LS</v>
          </cell>
          <cell r="I1262" t="e">
            <v>#REF!</v>
          </cell>
        </row>
        <row r="1263">
          <cell r="C1263" t="str">
            <v>LS</v>
          </cell>
          <cell r="I1263" t="e">
            <v>#REF!</v>
          </cell>
        </row>
        <row r="1264">
          <cell r="C1264" t="str">
            <v>LS</v>
          </cell>
          <cell r="I1264" t="e">
            <v>#REF!</v>
          </cell>
        </row>
        <row r="1265">
          <cell r="C1265" t="str">
            <v>LS</v>
          </cell>
          <cell r="I1265" t="e">
            <v>#REF!</v>
          </cell>
        </row>
        <row r="1266">
          <cell r="C1266" t="str">
            <v>LS</v>
          </cell>
          <cell r="I1266" t="e">
            <v>#REF!</v>
          </cell>
        </row>
        <row r="1267">
          <cell r="C1267" t="str">
            <v>LS</v>
          </cell>
          <cell r="I1267" t="e">
            <v>#REF!</v>
          </cell>
        </row>
        <row r="1268">
          <cell r="C1268" t="str">
            <v>LS</v>
          </cell>
          <cell r="I1268" t="e">
            <v>#REF!</v>
          </cell>
        </row>
        <row r="1269">
          <cell r="C1269" t="str">
            <v>LS</v>
          </cell>
          <cell r="I1269" t="e">
            <v>#REF!</v>
          </cell>
        </row>
        <row r="1270">
          <cell r="C1270" t="str">
            <v>LS</v>
          </cell>
          <cell r="I1270" t="e">
            <v>#REF!</v>
          </cell>
        </row>
        <row r="1271">
          <cell r="C1271" t="str">
            <v>LS</v>
          </cell>
          <cell r="I1271" t="e">
            <v>#REF!</v>
          </cell>
        </row>
        <row r="1272">
          <cell r="C1272" t="str">
            <v>LS</v>
          </cell>
          <cell r="I1272" t="e">
            <v>#REF!</v>
          </cell>
        </row>
        <row r="1273">
          <cell r="C1273" t="str">
            <v>LS</v>
          </cell>
          <cell r="I1273" t="e">
            <v>#REF!</v>
          </cell>
        </row>
        <row r="1274">
          <cell r="C1274" t="str">
            <v>LS</v>
          </cell>
          <cell r="I1274" t="e">
            <v>#REF!</v>
          </cell>
        </row>
        <row r="1275">
          <cell r="C1275" t="str">
            <v>LS</v>
          </cell>
          <cell r="I1275" t="e">
            <v>#REF!</v>
          </cell>
        </row>
        <row r="1276">
          <cell r="C1276" t="str">
            <v>LS</v>
          </cell>
          <cell r="I1276" t="e">
            <v>#REF!</v>
          </cell>
        </row>
        <row r="1277">
          <cell r="C1277" t="str">
            <v>LS</v>
          </cell>
          <cell r="I1277" t="e">
            <v>#REF!</v>
          </cell>
        </row>
        <row r="1278">
          <cell r="C1278" t="str">
            <v>LS</v>
          </cell>
          <cell r="I1278" t="e">
            <v>#REF!</v>
          </cell>
        </row>
        <row r="1279">
          <cell r="C1279" t="str">
            <v>LS</v>
          </cell>
          <cell r="I1279" t="e">
            <v>#REF!</v>
          </cell>
        </row>
        <row r="1280">
          <cell r="C1280" t="str">
            <v>LS</v>
          </cell>
          <cell r="I1280" t="e">
            <v>#REF!</v>
          </cell>
        </row>
        <row r="1281">
          <cell r="C1281" t="str">
            <v>LS</v>
          </cell>
          <cell r="I1281" t="e">
            <v>#REF!</v>
          </cell>
        </row>
        <row r="1282">
          <cell r="C1282" t="str">
            <v>LS</v>
          </cell>
          <cell r="I1282" t="e">
            <v>#REF!</v>
          </cell>
        </row>
        <row r="1283">
          <cell r="C1283" t="str">
            <v>LS</v>
          </cell>
          <cell r="I1283" t="e">
            <v>#REF!</v>
          </cell>
        </row>
        <row r="1284">
          <cell r="C1284" t="str">
            <v>LS</v>
          </cell>
          <cell r="I1284" t="e">
            <v>#REF!</v>
          </cell>
        </row>
        <row r="1285">
          <cell r="C1285" t="str">
            <v>LS</v>
          </cell>
          <cell r="I1285" t="e">
            <v>#REF!</v>
          </cell>
        </row>
        <row r="1286">
          <cell r="C1286" t="str">
            <v>LS</v>
          </cell>
          <cell r="I1286" t="e">
            <v>#REF!</v>
          </cell>
        </row>
        <row r="1287">
          <cell r="C1287" t="str">
            <v>LS</v>
          </cell>
          <cell r="I1287" t="e">
            <v>#REF!</v>
          </cell>
        </row>
        <row r="1288">
          <cell r="C1288" t="str">
            <v>LS</v>
          </cell>
          <cell r="I1288" t="e">
            <v>#REF!</v>
          </cell>
        </row>
        <row r="1289">
          <cell r="C1289" t="str">
            <v>LS</v>
          </cell>
          <cell r="I1289" t="e">
            <v>#REF!</v>
          </cell>
        </row>
        <row r="1290">
          <cell r="C1290" t="str">
            <v>LS</v>
          </cell>
          <cell r="I1290" t="e">
            <v>#REF!</v>
          </cell>
        </row>
        <row r="1291">
          <cell r="C1291" t="str">
            <v>LS</v>
          </cell>
          <cell r="I1291" t="e">
            <v>#REF!</v>
          </cell>
        </row>
        <row r="1292">
          <cell r="C1292" t="str">
            <v>LS</v>
          </cell>
          <cell r="I1292" t="e">
            <v>#REF!</v>
          </cell>
        </row>
        <row r="1293">
          <cell r="C1293" t="str">
            <v>LS</v>
          </cell>
          <cell r="I1293" t="e">
            <v>#REF!</v>
          </cell>
        </row>
        <row r="1294">
          <cell r="C1294" t="str">
            <v>RLS</v>
          </cell>
          <cell r="I1294" t="e">
            <v>#REF!</v>
          </cell>
        </row>
        <row r="1295">
          <cell r="C1295" t="str">
            <v>RLS</v>
          </cell>
          <cell r="I1295" t="e">
            <v>#REF!</v>
          </cell>
        </row>
        <row r="1296">
          <cell r="C1296" t="str">
            <v>RLS</v>
          </cell>
          <cell r="I1296" t="e">
            <v>#REF!</v>
          </cell>
        </row>
        <row r="1297">
          <cell r="C1297" t="str">
            <v>RLS</v>
          </cell>
          <cell r="I1297" t="e">
            <v>#REF!</v>
          </cell>
        </row>
        <row r="1298">
          <cell r="C1298" t="str">
            <v>RLS</v>
          </cell>
          <cell r="I1298" t="e">
            <v>#REF!</v>
          </cell>
        </row>
        <row r="1299">
          <cell r="C1299" t="str">
            <v>RLS</v>
          </cell>
          <cell r="I1299" t="e">
            <v>#REF!</v>
          </cell>
        </row>
        <row r="1300">
          <cell r="C1300" t="str">
            <v>RLS</v>
          </cell>
          <cell r="I1300" t="e">
            <v>#REF!</v>
          </cell>
        </row>
        <row r="1301">
          <cell r="C1301" t="str">
            <v>RLS</v>
          </cell>
          <cell r="I1301" t="e">
            <v>#REF!</v>
          </cell>
        </row>
        <row r="1302">
          <cell r="C1302" t="str">
            <v>RLS</v>
          </cell>
          <cell r="I1302" t="e">
            <v>#REF!</v>
          </cell>
        </row>
        <row r="1303">
          <cell r="C1303" t="str">
            <v>RLS</v>
          </cell>
          <cell r="I1303" t="e">
            <v>#REF!</v>
          </cell>
        </row>
        <row r="1304">
          <cell r="C1304" t="str">
            <v>RLS</v>
          </cell>
          <cell r="I1304" t="e">
            <v>#REF!</v>
          </cell>
        </row>
        <row r="1305">
          <cell r="C1305" t="str">
            <v>RLS</v>
          </cell>
          <cell r="I1305" t="e">
            <v>#REF!</v>
          </cell>
        </row>
        <row r="1306">
          <cell r="C1306" t="str">
            <v>RLS</v>
          </cell>
          <cell r="I1306" t="e">
            <v>#REF!</v>
          </cell>
        </row>
        <row r="1307">
          <cell r="C1307" t="str">
            <v>RLS</v>
          </cell>
          <cell r="I1307" t="e">
            <v>#REF!</v>
          </cell>
        </row>
        <row r="1308">
          <cell r="C1308" t="str">
            <v>RLS</v>
          </cell>
          <cell r="I1308" t="e">
            <v>#REF!</v>
          </cell>
        </row>
        <row r="1309">
          <cell r="C1309" t="str">
            <v>RLS</v>
          </cell>
          <cell r="I1309" t="e">
            <v>#REF!</v>
          </cell>
        </row>
        <row r="1310">
          <cell r="C1310" t="str">
            <v>RLS</v>
          </cell>
          <cell r="I1310" t="e">
            <v>#REF!</v>
          </cell>
        </row>
        <row r="1311">
          <cell r="C1311" t="str">
            <v>RLS</v>
          </cell>
          <cell r="I1311" t="e">
            <v>#REF!</v>
          </cell>
        </row>
        <row r="1312">
          <cell r="C1312" t="str">
            <v>RLS</v>
          </cell>
          <cell r="I1312" t="e">
            <v>#REF!</v>
          </cell>
        </row>
        <row r="1313">
          <cell r="C1313" t="str">
            <v>RLS</v>
          </cell>
          <cell r="I1313" t="e">
            <v>#REF!</v>
          </cell>
        </row>
        <row r="1314">
          <cell r="C1314" t="str">
            <v>RLS</v>
          </cell>
          <cell r="I1314" t="e">
            <v>#REF!</v>
          </cell>
        </row>
        <row r="1315">
          <cell r="C1315" t="str">
            <v>RLS</v>
          </cell>
          <cell r="I1315" t="e">
            <v>#REF!</v>
          </cell>
        </row>
        <row r="1316">
          <cell r="C1316" t="str">
            <v>RLS</v>
          </cell>
          <cell r="I1316" t="e">
            <v>#REF!</v>
          </cell>
        </row>
        <row r="1317">
          <cell r="C1317" t="str">
            <v>RLS</v>
          </cell>
          <cell r="I1317" t="e">
            <v>#REF!</v>
          </cell>
        </row>
        <row r="1318">
          <cell r="C1318" t="str">
            <v>RLS</v>
          </cell>
          <cell r="I1318" t="e">
            <v>#REF!</v>
          </cell>
        </row>
        <row r="1319">
          <cell r="C1319" t="str">
            <v>RLS</v>
          </cell>
          <cell r="I1319" t="e">
            <v>#REF!</v>
          </cell>
        </row>
        <row r="1320">
          <cell r="C1320" t="str">
            <v>RLS</v>
          </cell>
          <cell r="I1320" t="e">
            <v>#REF!</v>
          </cell>
        </row>
        <row r="1321">
          <cell r="C1321" t="str">
            <v>RLS</v>
          </cell>
          <cell r="I1321" t="e">
            <v>#REF!</v>
          </cell>
        </row>
        <row r="1322">
          <cell r="C1322" t="str">
            <v>RLS</v>
          </cell>
          <cell r="I1322" t="e">
            <v>#REF!</v>
          </cell>
        </row>
        <row r="1323">
          <cell r="C1323" t="str">
            <v>RLS</v>
          </cell>
          <cell r="I1323" t="e">
            <v>#REF!</v>
          </cell>
        </row>
        <row r="1324">
          <cell r="C1324" t="str">
            <v>RLS</v>
          </cell>
          <cell r="I1324" t="e">
            <v>#REF!</v>
          </cell>
        </row>
        <row r="1325">
          <cell r="C1325" t="str">
            <v>RLS</v>
          </cell>
          <cell r="I1325" t="e">
            <v>#REF!</v>
          </cell>
        </row>
        <row r="1326">
          <cell r="C1326" t="str">
            <v>RLS</v>
          </cell>
          <cell r="I1326" t="e">
            <v>#REF!</v>
          </cell>
        </row>
        <row r="1327">
          <cell r="C1327" t="str">
            <v>RLS</v>
          </cell>
          <cell r="I1327" t="e">
            <v>#REF!</v>
          </cell>
        </row>
        <row r="1328">
          <cell r="C1328" t="str">
            <v>RLS</v>
          </cell>
          <cell r="I1328" t="e">
            <v>#REF!</v>
          </cell>
        </row>
        <row r="1329">
          <cell r="C1329" t="str">
            <v>RLS</v>
          </cell>
          <cell r="I1329" t="e">
            <v>#REF!</v>
          </cell>
        </row>
        <row r="1330">
          <cell r="C1330" t="str">
            <v>RLS</v>
          </cell>
          <cell r="I1330" t="e">
            <v>#REF!</v>
          </cell>
        </row>
        <row r="1331">
          <cell r="C1331" t="str">
            <v>RLS</v>
          </cell>
          <cell r="I1331" t="e">
            <v>#REF!</v>
          </cell>
        </row>
        <row r="1332">
          <cell r="C1332" t="str">
            <v>RLS</v>
          </cell>
          <cell r="I1332" t="e">
            <v>#REF!</v>
          </cell>
        </row>
        <row r="1333">
          <cell r="C1333" t="str">
            <v>RLS</v>
          </cell>
          <cell r="I1333" t="e">
            <v>#REF!</v>
          </cell>
        </row>
        <row r="1334">
          <cell r="C1334" t="str">
            <v>RLS</v>
          </cell>
          <cell r="I1334" t="e">
            <v>#REF!</v>
          </cell>
        </row>
        <row r="1335">
          <cell r="C1335" t="str">
            <v>RLS</v>
          </cell>
          <cell r="I1335" t="e">
            <v>#REF!</v>
          </cell>
        </row>
        <row r="1336">
          <cell r="C1336" t="str">
            <v>RLS</v>
          </cell>
          <cell r="I1336" t="e">
            <v>#REF!</v>
          </cell>
        </row>
        <row r="1337">
          <cell r="C1337" t="str">
            <v>RLS</v>
          </cell>
          <cell r="I1337" t="e">
            <v>#REF!</v>
          </cell>
        </row>
        <row r="1338">
          <cell r="C1338" t="str">
            <v>RLS</v>
          </cell>
          <cell r="I1338" t="e">
            <v>#REF!</v>
          </cell>
        </row>
        <row r="1339">
          <cell r="C1339" t="str">
            <v>RLS</v>
          </cell>
          <cell r="I1339" t="e">
            <v>#REF!</v>
          </cell>
        </row>
        <row r="1340">
          <cell r="C1340" t="str">
            <v>RLS</v>
          </cell>
          <cell r="I1340" t="e">
            <v>#REF!</v>
          </cell>
        </row>
        <row r="1341">
          <cell r="C1341" t="str">
            <v>RLS</v>
          </cell>
          <cell r="I1341" t="e">
            <v>#REF!</v>
          </cell>
        </row>
        <row r="1342">
          <cell r="C1342" t="str">
            <v>RLS</v>
          </cell>
          <cell r="I1342" t="e">
            <v>#REF!</v>
          </cell>
        </row>
        <row r="1343">
          <cell r="C1343" t="str">
            <v>RLS</v>
          </cell>
          <cell r="I1343" t="e">
            <v>#REF!</v>
          </cell>
        </row>
        <row r="1344">
          <cell r="C1344" t="str">
            <v>RLS</v>
          </cell>
          <cell r="I1344" t="e">
            <v>#REF!</v>
          </cell>
        </row>
        <row r="1345">
          <cell r="C1345" t="str">
            <v>RLS</v>
          </cell>
          <cell r="I1345" t="e">
            <v>#REF!</v>
          </cell>
        </row>
        <row r="1346">
          <cell r="C1346" t="str">
            <v>RLS</v>
          </cell>
          <cell r="I1346" t="e">
            <v>#REF!</v>
          </cell>
        </row>
        <row r="1347">
          <cell r="C1347" t="str">
            <v>RLS</v>
          </cell>
          <cell r="I1347" t="e">
            <v>#REF!</v>
          </cell>
        </row>
        <row r="1348">
          <cell r="C1348" t="str">
            <v>RLS</v>
          </cell>
          <cell r="I1348" t="e">
            <v>#REF!</v>
          </cell>
        </row>
        <row r="1349">
          <cell r="C1349" t="str">
            <v>RLS</v>
          </cell>
          <cell r="I1349" t="e">
            <v>#REF!</v>
          </cell>
        </row>
        <row r="1350">
          <cell r="C1350" t="str">
            <v>RLS</v>
          </cell>
          <cell r="I1350" t="e">
            <v>#REF!</v>
          </cell>
        </row>
        <row r="1351">
          <cell r="C1351" t="str">
            <v>RLS</v>
          </cell>
          <cell r="I1351" t="e">
            <v>#REF!</v>
          </cell>
        </row>
        <row r="1352">
          <cell r="C1352" t="str">
            <v>RLS</v>
          </cell>
          <cell r="I1352" t="e">
            <v>#REF!</v>
          </cell>
        </row>
        <row r="1353">
          <cell r="C1353" t="str">
            <v>RLS</v>
          </cell>
          <cell r="I1353" t="e">
            <v>#REF!</v>
          </cell>
        </row>
        <row r="1354">
          <cell r="C1354" t="str">
            <v>RLS</v>
          </cell>
          <cell r="I1354" t="e">
            <v>#REF!</v>
          </cell>
        </row>
        <row r="1355">
          <cell r="C1355" t="str">
            <v>RLS</v>
          </cell>
          <cell r="I1355" t="e">
            <v>#REF!</v>
          </cell>
        </row>
        <row r="1356">
          <cell r="C1356" t="str">
            <v>RLS</v>
          </cell>
          <cell r="I1356" t="e">
            <v>#REF!</v>
          </cell>
        </row>
        <row r="1357">
          <cell r="C1357" t="str">
            <v>RLS</v>
          </cell>
          <cell r="I1357" t="e">
            <v>#REF!</v>
          </cell>
        </row>
        <row r="1358">
          <cell r="C1358" t="str">
            <v>RLS</v>
          </cell>
          <cell r="I1358" t="e">
            <v>#REF!</v>
          </cell>
        </row>
        <row r="1359">
          <cell r="C1359" t="str">
            <v>RLS</v>
          </cell>
          <cell r="I1359" t="e">
            <v>#REF!</v>
          </cell>
        </row>
        <row r="1360">
          <cell r="C1360" t="str">
            <v>RLS</v>
          </cell>
          <cell r="I1360" t="e">
            <v>#REF!</v>
          </cell>
        </row>
        <row r="1361">
          <cell r="C1361" t="str">
            <v>RLS</v>
          </cell>
          <cell r="I1361" t="e">
            <v>#REF!</v>
          </cell>
        </row>
        <row r="1362">
          <cell r="C1362" t="str">
            <v>RLS</v>
          </cell>
          <cell r="I1362" t="e">
            <v>#REF!</v>
          </cell>
        </row>
        <row r="1363">
          <cell r="C1363" t="str">
            <v>RLS</v>
          </cell>
          <cell r="I1363" t="e">
            <v>#REF!</v>
          </cell>
        </row>
        <row r="1364">
          <cell r="C1364" t="str">
            <v>RLS</v>
          </cell>
          <cell r="I1364" t="e">
            <v>#REF!</v>
          </cell>
        </row>
        <row r="1365">
          <cell r="C1365" t="str">
            <v>RLS</v>
          </cell>
          <cell r="I1365" t="e">
            <v>#REF!</v>
          </cell>
        </row>
        <row r="1366">
          <cell r="C1366" t="str">
            <v>RLS</v>
          </cell>
          <cell r="I1366" t="e">
            <v>#REF!</v>
          </cell>
        </row>
        <row r="1367">
          <cell r="C1367" t="str">
            <v>RLS</v>
          </cell>
          <cell r="I1367" t="e">
            <v>#REF!</v>
          </cell>
        </row>
        <row r="1368">
          <cell r="C1368" t="str">
            <v>RLS</v>
          </cell>
          <cell r="I1368" t="e">
            <v>#REF!</v>
          </cell>
        </row>
        <row r="1369">
          <cell r="C1369" t="str">
            <v>RLS</v>
          </cell>
          <cell r="I1369" t="e">
            <v>#REF!</v>
          </cell>
        </row>
        <row r="1370">
          <cell r="C1370" t="str">
            <v>RLS</v>
          </cell>
          <cell r="I1370" t="e">
            <v>#REF!</v>
          </cell>
        </row>
        <row r="1371">
          <cell r="C1371" t="str">
            <v>RLS</v>
          </cell>
          <cell r="I1371" t="e">
            <v>#REF!</v>
          </cell>
        </row>
        <row r="1372">
          <cell r="C1372" t="str">
            <v>RLS</v>
          </cell>
          <cell r="I1372" t="e">
            <v>#REF!</v>
          </cell>
        </row>
        <row r="1373">
          <cell r="C1373" t="str">
            <v>RLS</v>
          </cell>
          <cell r="I1373" t="e">
            <v>#REF!</v>
          </cell>
        </row>
        <row r="1374">
          <cell r="C1374" t="str">
            <v>RLS</v>
          </cell>
          <cell r="I1374" t="e">
            <v>#REF!</v>
          </cell>
        </row>
        <row r="1375">
          <cell r="C1375" t="str">
            <v>RLS</v>
          </cell>
          <cell r="I1375" t="e">
            <v>#REF!</v>
          </cell>
        </row>
        <row r="1376">
          <cell r="C1376" t="str">
            <v>RLS</v>
          </cell>
          <cell r="I1376" t="e">
            <v>#REF!</v>
          </cell>
        </row>
        <row r="1377">
          <cell r="C1377" t="str">
            <v>RLS</v>
          </cell>
          <cell r="I1377" t="e">
            <v>#REF!</v>
          </cell>
        </row>
        <row r="1378">
          <cell r="C1378" t="str">
            <v>RLS</v>
          </cell>
          <cell r="I1378" t="e">
            <v>#REF!</v>
          </cell>
        </row>
        <row r="1379">
          <cell r="C1379" t="str">
            <v>RLS</v>
          </cell>
          <cell r="I1379" t="e">
            <v>#REF!</v>
          </cell>
        </row>
        <row r="1380">
          <cell r="C1380" t="str">
            <v>RLS</v>
          </cell>
          <cell r="I1380" t="e">
            <v>#REF!</v>
          </cell>
        </row>
        <row r="1381">
          <cell r="C1381" t="str">
            <v>RLS</v>
          </cell>
          <cell r="I1381" t="e">
            <v>#REF!</v>
          </cell>
        </row>
        <row r="1382">
          <cell r="C1382" t="str">
            <v>RLS</v>
          </cell>
          <cell r="I1382" t="e">
            <v>#REF!</v>
          </cell>
        </row>
        <row r="1383">
          <cell r="C1383" t="str">
            <v>RLS</v>
          </cell>
          <cell r="I1383" t="e">
            <v>#REF!</v>
          </cell>
        </row>
        <row r="1384">
          <cell r="C1384" t="str">
            <v>RLS</v>
          </cell>
          <cell r="I1384" t="e">
            <v>#REF!</v>
          </cell>
        </row>
        <row r="1385">
          <cell r="C1385" t="str">
            <v>RLS</v>
          </cell>
          <cell r="I1385" t="e">
            <v>#REF!</v>
          </cell>
        </row>
        <row r="1386">
          <cell r="C1386" t="str">
            <v>RLS</v>
          </cell>
          <cell r="I1386" t="e">
            <v>#REF!</v>
          </cell>
        </row>
        <row r="1387">
          <cell r="C1387" t="str">
            <v>RLS</v>
          </cell>
          <cell r="I1387" t="e">
            <v>#REF!</v>
          </cell>
        </row>
        <row r="1388">
          <cell r="C1388" t="str">
            <v>RLS</v>
          </cell>
          <cell r="I1388" t="e">
            <v>#REF!</v>
          </cell>
        </row>
        <row r="1389">
          <cell r="C1389" t="str">
            <v>RLS</v>
          </cell>
          <cell r="I1389" t="e">
            <v>#REF!</v>
          </cell>
        </row>
        <row r="1390">
          <cell r="C1390" t="str">
            <v>RLS</v>
          </cell>
          <cell r="I1390" t="e">
            <v>#REF!</v>
          </cell>
        </row>
        <row r="1391">
          <cell r="C1391" t="str">
            <v>RLS</v>
          </cell>
          <cell r="I1391" t="e">
            <v>#REF!</v>
          </cell>
        </row>
        <row r="1392">
          <cell r="C1392" t="str">
            <v>RLS</v>
          </cell>
          <cell r="I1392" t="e">
            <v>#REF!</v>
          </cell>
        </row>
        <row r="1393">
          <cell r="C1393" t="str">
            <v>RLS</v>
          </cell>
          <cell r="I1393" t="e">
            <v>#REF!</v>
          </cell>
        </row>
        <row r="1394">
          <cell r="C1394" t="str">
            <v>RLS</v>
          </cell>
          <cell r="I1394" t="e">
            <v>#REF!</v>
          </cell>
        </row>
        <row r="1395">
          <cell r="C1395" t="str">
            <v>RLS</v>
          </cell>
          <cell r="I1395" t="e">
            <v>#REF!</v>
          </cell>
        </row>
        <row r="1396">
          <cell r="C1396" t="str">
            <v>RLS</v>
          </cell>
          <cell r="I1396" t="e">
            <v>#REF!</v>
          </cell>
        </row>
        <row r="1397">
          <cell r="C1397" t="str">
            <v>RLS</v>
          </cell>
          <cell r="I1397" t="e">
            <v>#REF!</v>
          </cell>
        </row>
        <row r="1398">
          <cell r="C1398" t="str">
            <v>RLS</v>
          </cell>
          <cell r="I1398" t="e">
            <v>#REF!</v>
          </cell>
        </row>
        <row r="1399">
          <cell r="C1399" t="str">
            <v>RLS</v>
          </cell>
          <cell r="I1399" t="e">
            <v>#REF!</v>
          </cell>
        </row>
        <row r="1400">
          <cell r="C1400" t="str">
            <v>RLS</v>
          </cell>
          <cell r="I1400" t="e">
            <v>#REF!</v>
          </cell>
        </row>
        <row r="1401">
          <cell r="C1401" t="str">
            <v>RLS</v>
          </cell>
          <cell r="I1401" t="e">
            <v>#REF!</v>
          </cell>
        </row>
        <row r="1402">
          <cell r="C1402" t="str">
            <v>RLS</v>
          </cell>
          <cell r="I1402" t="e">
            <v>#REF!</v>
          </cell>
        </row>
        <row r="1403">
          <cell r="C1403" t="str">
            <v>RLS</v>
          </cell>
          <cell r="I1403" t="e">
            <v>#REF!</v>
          </cell>
        </row>
        <row r="1404">
          <cell r="C1404" t="str">
            <v>RLS</v>
          </cell>
          <cell r="I1404" t="e">
            <v>#REF!</v>
          </cell>
        </row>
        <row r="1405">
          <cell r="C1405" t="str">
            <v>RLS</v>
          </cell>
          <cell r="I1405" t="e">
            <v>#REF!</v>
          </cell>
        </row>
        <row r="1406">
          <cell r="C1406" t="str">
            <v>RLS</v>
          </cell>
          <cell r="I1406" t="e">
            <v>#REF!</v>
          </cell>
        </row>
        <row r="1407">
          <cell r="C1407" t="str">
            <v>RLS</v>
          </cell>
          <cell r="I1407" t="e">
            <v>#REF!</v>
          </cell>
        </row>
        <row r="1408">
          <cell r="C1408" t="str">
            <v>RLS</v>
          </cell>
          <cell r="I1408" t="e">
            <v>#REF!</v>
          </cell>
        </row>
        <row r="1409">
          <cell r="C1409" t="str">
            <v>RLS</v>
          </cell>
          <cell r="I1409" t="e">
            <v>#REF!</v>
          </cell>
        </row>
        <row r="1410">
          <cell r="C1410" t="str">
            <v>RLS</v>
          </cell>
          <cell r="I1410" t="e">
            <v>#REF!</v>
          </cell>
        </row>
        <row r="1411">
          <cell r="C1411" t="str">
            <v>RLS</v>
          </cell>
          <cell r="I1411" t="e">
            <v>#REF!</v>
          </cell>
        </row>
        <row r="1412">
          <cell r="C1412" t="str">
            <v>RLS</v>
          </cell>
          <cell r="I1412" t="e">
            <v>#REF!</v>
          </cell>
        </row>
        <row r="1413">
          <cell r="C1413" t="str">
            <v>RLS</v>
          </cell>
          <cell r="I1413" t="e">
            <v>#REF!</v>
          </cell>
        </row>
        <row r="1414">
          <cell r="C1414" t="str">
            <v>RLS</v>
          </cell>
          <cell r="I1414" t="e">
            <v>#REF!</v>
          </cell>
        </row>
        <row r="1415">
          <cell r="C1415" t="str">
            <v>RLS</v>
          </cell>
          <cell r="I1415" t="e">
            <v>#REF!</v>
          </cell>
        </row>
        <row r="1416">
          <cell r="C1416" t="str">
            <v>RLS</v>
          </cell>
          <cell r="I1416" t="e">
            <v>#REF!</v>
          </cell>
        </row>
        <row r="1417">
          <cell r="C1417" t="str">
            <v>RLS</v>
          </cell>
          <cell r="I1417" t="e">
            <v>#REF!</v>
          </cell>
        </row>
        <row r="1418">
          <cell r="C1418" t="str">
            <v>RLS</v>
          </cell>
          <cell r="I1418" t="e">
            <v>#REF!</v>
          </cell>
        </row>
        <row r="1419">
          <cell r="C1419" t="str">
            <v>RLS</v>
          </cell>
          <cell r="I1419" t="e">
            <v>#REF!</v>
          </cell>
        </row>
        <row r="1420">
          <cell r="C1420" t="str">
            <v>RLS</v>
          </cell>
          <cell r="I1420" t="e">
            <v>#REF!</v>
          </cell>
        </row>
        <row r="1421">
          <cell r="C1421" t="str">
            <v>RLS</v>
          </cell>
          <cell r="I1421" t="e">
            <v>#REF!</v>
          </cell>
        </row>
        <row r="1422">
          <cell r="C1422" t="str">
            <v>RLS</v>
          </cell>
          <cell r="I1422" t="e">
            <v>#REF!</v>
          </cell>
        </row>
        <row r="1423">
          <cell r="C1423" t="str">
            <v>RLS</v>
          </cell>
          <cell r="I1423" t="e">
            <v>#REF!</v>
          </cell>
        </row>
        <row r="1424">
          <cell r="C1424" t="str">
            <v>RLS</v>
          </cell>
          <cell r="I1424" t="e">
            <v>#REF!</v>
          </cell>
        </row>
        <row r="1425">
          <cell r="C1425" t="str">
            <v>RLS</v>
          </cell>
          <cell r="I1425" t="e">
            <v>#REF!</v>
          </cell>
        </row>
        <row r="1426">
          <cell r="C1426" t="str">
            <v>RLS</v>
          </cell>
          <cell r="I1426" t="e">
            <v>#REF!</v>
          </cell>
        </row>
        <row r="1427">
          <cell r="C1427" t="str">
            <v>RLS</v>
          </cell>
          <cell r="I1427" t="e">
            <v>#REF!</v>
          </cell>
        </row>
        <row r="1428">
          <cell r="C1428" t="str">
            <v>RLS</v>
          </cell>
          <cell r="I1428" t="e">
            <v>#REF!</v>
          </cell>
        </row>
        <row r="1429">
          <cell r="C1429" t="str">
            <v>RLS</v>
          </cell>
          <cell r="I1429" t="e">
            <v>#REF!</v>
          </cell>
        </row>
        <row r="1430">
          <cell r="C1430" t="str">
            <v>RLS</v>
          </cell>
          <cell r="I1430" t="e">
            <v>#REF!</v>
          </cell>
        </row>
        <row r="1431">
          <cell r="C1431" t="str">
            <v>RLS</v>
          </cell>
          <cell r="I1431" t="e">
            <v>#REF!</v>
          </cell>
        </row>
        <row r="1432">
          <cell r="C1432" t="str">
            <v>RLS</v>
          </cell>
          <cell r="I1432" t="e">
            <v>#REF!</v>
          </cell>
        </row>
        <row r="1433">
          <cell r="C1433" t="str">
            <v>RLS</v>
          </cell>
          <cell r="I1433" t="e">
            <v>#REF!</v>
          </cell>
        </row>
        <row r="1434">
          <cell r="C1434" t="str">
            <v>RLS</v>
          </cell>
          <cell r="I1434" t="e">
            <v>#REF!</v>
          </cell>
        </row>
        <row r="1435">
          <cell r="C1435" t="str">
            <v>RLS</v>
          </cell>
          <cell r="I1435" t="e">
            <v>#REF!</v>
          </cell>
        </row>
        <row r="1436">
          <cell r="C1436" t="str">
            <v>RLS</v>
          </cell>
          <cell r="I1436" t="e">
            <v>#REF!</v>
          </cell>
        </row>
        <row r="1437">
          <cell r="C1437" t="str">
            <v>RLS</v>
          </cell>
          <cell r="I1437" t="e">
            <v>#REF!</v>
          </cell>
        </row>
        <row r="1438">
          <cell r="C1438" t="str">
            <v>RLS</v>
          </cell>
          <cell r="I1438" t="e">
            <v>#REF!</v>
          </cell>
        </row>
        <row r="1439">
          <cell r="C1439" t="str">
            <v>RLS</v>
          </cell>
          <cell r="I1439" t="e">
            <v>#REF!</v>
          </cell>
        </row>
        <row r="1440">
          <cell r="C1440" t="str">
            <v>RLS</v>
          </cell>
          <cell r="I1440" t="e">
            <v>#REF!</v>
          </cell>
        </row>
        <row r="1441">
          <cell r="C1441" t="str">
            <v>RLS</v>
          </cell>
          <cell r="I1441" t="e">
            <v>#REF!</v>
          </cell>
        </row>
        <row r="1442">
          <cell r="C1442" t="str">
            <v>RLS</v>
          </cell>
          <cell r="I1442" t="e">
            <v>#REF!</v>
          </cell>
        </row>
        <row r="1443">
          <cell r="C1443" t="str">
            <v>RLS</v>
          </cell>
          <cell r="I1443" t="e">
            <v>#REF!</v>
          </cell>
        </row>
        <row r="1444">
          <cell r="C1444" t="str">
            <v>RLS</v>
          </cell>
          <cell r="I1444" t="e">
            <v>#REF!</v>
          </cell>
        </row>
        <row r="1445">
          <cell r="C1445" t="str">
            <v>RLS</v>
          </cell>
          <cell r="I1445" t="e">
            <v>#REF!</v>
          </cell>
        </row>
        <row r="1446">
          <cell r="C1446" t="str">
            <v>RLS</v>
          </cell>
          <cell r="I1446" t="e">
            <v>#REF!</v>
          </cell>
        </row>
        <row r="1447">
          <cell r="C1447" t="str">
            <v>RLS</v>
          </cell>
          <cell r="I1447" t="e">
            <v>#REF!</v>
          </cell>
        </row>
        <row r="1448">
          <cell r="C1448" t="str">
            <v>RLS</v>
          </cell>
          <cell r="I1448" t="e">
            <v>#REF!</v>
          </cell>
        </row>
        <row r="1449">
          <cell r="C1449" t="str">
            <v>RLS</v>
          </cell>
          <cell r="I1449" t="e">
            <v>#REF!</v>
          </cell>
        </row>
        <row r="1450">
          <cell r="C1450" t="str">
            <v>RLS</v>
          </cell>
          <cell r="I1450" t="e">
            <v>#REF!</v>
          </cell>
        </row>
        <row r="1451">
          <cell r="C1451" t="str">
            <v>RLS</v>
          </cell>
          <cell r="I1451" t="e">
            <v>#REF!</v>
          </cell>
        </row>
        <row r="1452">
          <cell r="C1452" t="str">
            <v>RLS</v>
          </cell>
          <cell r="I1452" t="e">
            <v>#REF!</v>
          </cell>
        </row>
        <row r="1453">
          <cell r="C1453" t="str">
            <v>RLS</v>
          </cell>
          <cell r="I1453" t="e">
            <v>#REF!</v>
          </cell>
        </row>
        <row r="1454">
          <cell r="C1454" t="str">
            <v>RLS</v>
          </cell>
          <cell r="I1454" t="e">
            <v>#REF!</v>
          </cell>
        </row>
        <row r="1455">
          <cell r="C1455" t="str">
            <v>RLS</v>
          </cell>
          <cell r="I1455" t="e">
            <v>#REF!</v>
          </cell>
        </row>
        <row r="1456">
          <cell r="C1456" t="str">
            <v>RLS</v>
          </cell>
          <cell r="I1456" t="e">
            <v>#REF!</v>
          </cell>
        </row>
        <row r="1457">
          <cell r="C1457" t="str">
            <v>RLS</v>
          </cell>
          <cell r="I1457" t="e">
            <v>#REF!</v>
          </cell>
        </row>
        <row r="1458">
          <cell r="C1458" t="str">
            <v>RLS</v>
          </cell>
          <cell r="I1458" t="e">
            <v>#REF!</v>
          </cell>
        </row>
        <row r="1459">
          <cell r="C1459" t="str">
            <v>RLS</v>
          </cell>
          <cell r="I1459" t="e">
            <v>#REF!</v>
          </cell>
        </row>
        <row r="1460">
          <cell r="C1460" t="str">
            <v>RLS</v>
          </cell>
          <cell r="I1460" t="e">
            <v>#REF!</v>
          </cell>
        </row>
        <row r="1461">
          <cell r="C1461" t="str">
            <v>RLS</v>
          </cell>
          <cell r="I1461" t="e">
            <v>#REF!</v>
          </cell>
        </row>
        <row r="1462">
          <cell r="C1462" t="str">
            <v>RLS</v>
          </cell>
          <cell r="I1462" t="e">
            <v>#REF!</v>
          </cell>
        </row>
        <row r="1463">
          <cell r="C1463" t="str">
            <v>RLS</v>
          </cell>
          <cell r="I1463" t="e">
            <v>#REF!</v>
          </cell>
        </row>
        <row r="1464">
          <cell r="C1464" t="str">
            <v>RLS</v>
          </cell>
          <cell r="I1464" t="e">
            <v>#REF!</v>
          </cell>
        </row>
        <row r="1465">
          <cell r="C1465" t="str">
            <v>RLS</v>
          </cell>
          <cell r="I1465" t="e">
            <v>#REF!</v>
          </cell>
        </row>
        <row r="1466">
          <cell r="C1466" t="str">
            <v>RLS</v>
          </cell>
          <cell r="I1466" t="e">
            <v>#REF!</v>
          </cell>
        </row>
        <row r="1467">
          <cell r="C1467" t="str">
            <v>RLS</v>
          </cell>
          <cell r="I1467" t="e">
            <v>#REF!</v>
          </cell>
        </row>
        <row r="1468">
          <cell r="C1468" t="str">
            <v>RLS</v>
          </cell>
          <cell r="I1468" t="e">
            <v>#REF!</v>
          </cell>
        </row>
        <row r="1469">
          <cell r="C1469" t="str">
            <v>RLS</v>
          </cell>
          <cell r="I1469" t="e">
            <v>#REF!</v>
          </cell>
        </row>
        <row r="1470">
          <cell r="C1470" t="str">
            <v>RLS</v>
          </cell>
          <cell r="I1470" t="e">
            <v>#REF!</v>
          </cell>
        </row>
        <row r="1471">
          <cell r="C1471" t="str">
            <v>RLS</v>
          </cell>
          <cell r="I1471" t="e">
            <v>#REF!</v>
          </cell>
        </row>
        <row r="1472">
          <cell r="C1472" t="str">
            <v>RLS</v>
          </cell>
          <cell r="I1472" t="e">
            <v>#REF!</v>
          </cell>
        </row>
        <row r="1473">
          <cell r="C1473" t="str">
            <v>RLS</v>
          </cell>
          <cell r="I1473" t="e">
            <v>#REF!</v>
          </cell>
        </row>
        <row r="1474">
          <cell r="C1474" t="str">
            <v>RLS</v>
          </cell>
          <cell r="I1474" t="e">
            <v>#REF!</v>
          </cell>
        </row>
        <row r="1475">
          <cell r="C1475" t="str">
            <v>RLS</v>
          </cell>
          <cell r="I1475" t="e">
            <v>#REF!</v>
          </cell>
        </row>
        <row r="1476">
          <cell r="C1476" t="str">
            <v>RLS</v>
          </cell>
          <cell r="I1476" t="e">
            <v>#REF!</v>
          </cell>
        </row>
        <row r="1477">
          <cell r="C1477" t="str">
            <v>RLS</v>
          </cell>
          <cell r="I1477" t="e">
            <v>#REF!</v>
          </cell>
        </row>
        <row r="1478">
          <cell r="C1478" t="str">
            <v>RLS</v>
          </cell>
          <cell r="I1478" t="e">
            <v>#REF!</v>
          </cell>
        </row>
        <row r="1479">
          <cell r="C1479" t="str">
            <v>RLS</v>
          </cell>
          <cell r="I1479" t="e">
            <v>#REF!</v>
          </cell>
        </row>
        <row r="1480">
          <cell r="C1480" t="str">
            <v>RLS</v>
          </cell>
          <cell r="I1480" t="e">
            <v>#REF!</v>
          </cell>
        </row>
        <row r="1481">
          <cell r="C1481" t="str">
            <v>RLS</v>
          </cell>
          <cell r="I1481" t="e">
            <v>#REF!</v>
          </cell>
        </row>
        <row r="1482">
          <cell r="C1482" t="str">
            <v>RLS</v>
          </cell>
          <cell r="I1482" t="e">
            <v>#REF!</v>
          </cell>
        </row>
        <row r="1483">
          <cell r="C1483" t="str">
            <v>RLS</v>
          </cell>
          <cell r="I1483" t="e">
            <v>#REF!</v>
          </cell>
        </row>
        <row r="1484">
          <cell r="C1484" t="str">
            <v>RLS</v>
          </cell>
          <cell r="I1484" t="e">
            <v>#REF!</v>
          </cell>
        </row>
        <row r="1485">
          <cell r="C1485" t="str">
            <v>RLS</v>
          </cell>
          <cell r="I1485" t="e">
            <v>#REF!</v>
          </cell>
        </row>
        <row r="1486">
          <cell r="C1486" t="str">
            <v>RLS</v>
          </cell>
          <cell r="I1486" t="e">
            <v>#REF!</v>
          </cell>
        </row>
        <row r="1487">
          <cell r="C1487" t="str">
            <v>RLS</v>
          </cell>
          <cell r="I1487" t="e">
            <v>#REF!</v>
          </cell>
        </row>
        <row r="1488">
          <cell r="C1488" t="str">
            <v>RLS</v>
          </cell>
          <cell r="I1488" t="e">
            <v>#REF!</v>
          </cell>
        </row>
        <row r="1489">
          <cell r="C1489" t="str">
            <v>RLS</v>
          </cell>
          <cell r="I1489" t="e">
            <v>#REF!</v>
          </cell>
        </row>
        <row r="1490">
          <cell r="C1490" t="str">
            <v>RLS</v>
          </cell>
          <cell r="I1490" t="e">
            <v>#REF!</v>
          </cell>
        </row>
        <row r="1491">
          <cell r="C1491" t="str">
            <v>RLS</v>
          </cell>
          <cell r="I1491" t="e">
            <v>#REF!</v>
          </cell>
        </row>
        <row r="1492">
          <cell r="C1492" t="str">
            <v>RLS</v>
          </cell>
          <cell r="I1492" t="e">
            <v>#REF!</v>
          </cell>
        </row>
        <row r="1493">
          <cell r="C1493" t="str">
            <v>RLS</v>
          </cell>
          <cell r="I1493" t="e">
            <v>#REF!</v>
          </cell>
        </row>
        <row r="1494">
          <cell r="C1494" t="str">
            <v>DSK</v>
          </cell>
          <cell r="I1494" t="e">
            <v>#REF!</v>
          </cell>
        </row>
        <row r="1495">
          <cell r="C1495" t="str">
            <v>DSK</v>
          </cell>
          <cell r="I1495" t="e">
            <v>#REF!</v>
          </cell>
        </row>
        <row r="1496">
          <cell r="C1496" t="str">
            <v>LS</v>
          </cell>
          <cell r="I1496" t="e">
            <v>#REF!</v>
          </cell>
        </row>
        <row r="1497">
          <cell r="C1497" t="str">
            <v>LS</v>
          </cell>
          <cell r="I1497" t="e">
            <v>#REF!</v>
          </cell>
        </row>
        <row r="1498">
          <cell r="C1498" t="str">
            <v>LS</v>
          </cell>
          <cell r="I1498" t="e">
            <v>#REF!</v>
          </cell>
        </row>
        <row r="1499">
          <cell r="C1499" t="str">
            <v>LS</v>
          </cell>
          <cell r="I1499" t="e">
            <v>#REF!</v>
          </cell>
        </row>
        <row r="1500">
          <cell r="C1500" t="str">
            <v>LS</v>
          </cell>
          <cell r="I1500" t="e">
            <v>#REF!</v>
          </cell>
        </row>
        <row r="1501">
          <cell r="C1501" t="str">
            <v>LS</v>
          </cell>
          <cell r="I1501" t="e">
            <v>#REF!</v>
          </cell>
        </row>
        <row r="1502">
          <cell r="C1502" t="str">
            <v>LS</v>
          </cell>
          <cell r="I1502" t="e">
            <v>#REF!</v>
          </cell>
        </row>
        <row r="1503">
          <cell r="C1503" t="str">
            <v>LS</v>
          </cell>
          <cell r="I1503" t="e">
            <v>#REF!</v>
          </cell>
        </row>
        <row r="1504">
          <cell r="C1504" t="str">
            <v>LS</v>
          </cell>
          <cell r="I1504" t="e">
            <v>#REF!</v>
          </cell>
        </row>
        <row r="1505">
          <cell r="C1505" t="str">
            <v>LS</v>
          </cell>
          <cell r="I1505" t="e">
            <v>#REF!</v>
          </cell>
        </row>
        <row r="1506">
          <cell r="C1506" t="str">
            <v>LS</v>
          </cell>
          <cell r="I1506" t="e">
            <v>#REF!</v>
          </cell>
        </row>
        <row r="1507">
          <cell r="C1507" t="str">
            <v>LS</v>
          </cell>
          <cell r="I1507" t="e">
            <v>#REF!</v>
          </cell>
        </row>
        <row r="1508">
          <cell r="C1508" t="str">
            <v>LS</v>
          </cell>
          <cell r="I1508" t="e">
            <v>#REF!</v>
          </cell>
        </row>
        <row r="1509">
          <cell r="C1509" t="str">
            <v>LS</v>
          </cell>
          <cell r="I1509" t="e">
            <v>#REF!</v>
          </cell>
        </row>
        <row r="1510">
          <cell r="C1510" t="str">
            <v>LS</v>
          </cell>
          <cell r="I1510" t="e">
            <v>#REF!</v>
          </cell>
        </row>
        <row r="1511">
          <cell r="C1511" t="str">
            <v>LS</v>
          </cell>
          <cell r="I1511" t="e">
            <v>#REF!</v>
          </cell>
        </row>
        <row r="1512">
          <cell r="C1512" t="str">
            <v>LS</v>
          </cell>
          <cell r="I1512" t="e">
            <v>#REF!</v>
          </cell>
        </row>
        <row r="1513">
          <cell r="C1513" t="str">
            <v>LS</v>
          </cell>
          <cell r="I1513" t="e">
            <v>#REF!</v>
          </cell>
        </row>
        <row r="1514">
          <cell r="C1514" t="str">
            <v>LS</v>
          </cell>
          <cell r="I1514" t="e">
            <v>#REF!</v>
          </cell>
        </row>
        <row r="1515">
          <cell r="C1515" t="str">
            <v>LS</v>
          </cell>
          <cell r="I1515" t="e">
            <v>#REF!</v>
          </cell>
        </row>
        <row r="1516">
          <cell r="C1516" t="str">
            <v>LS</v>
          </cell>
          <cell r="I1516" t="e">
            <v>#REF!</v>
          </cell>
        </row>
        <row r="1517">
          <cell r="C1517" t="str">
            <v>LS</v>
          </cell>
          <cell r="I1517" t="e">
            <v>#REF!</v>
          </cell>
        </row>
        <row r="1518">
          <cell r="C1518" t="str">
            <v>LS</v>
          </cell>
          <cell r="I1518" t="e">
            <v>#REF!</v>
          </cell>
        </row>
        <row r="1519">
          <cell r="C1519" t="str">
            <v>LS</v>
          </cell>
          <cell r="I1519" t="e">
            <v>#REF!</v>
          </cell>
        </row>
        <row r="1520">
          <cell r="C1520" t="str">
            <v>LS</v>
          </cell>
          <cell r="I1520" t="e">
            <v>#REF!</v>
          </cell>
        </row>
        <row r="1521">
          <cell r="C1521" t="str">
            <v>LS</v>
          </cell>
          <cell r="I1521" t="e">
            <v>#REF!</v>
          </cell>
        </row>
        <row r="1522">
          <cell r="C1522" t="str">
            <v>LS</v>
          </cell>
          <cell r="I1522" t="e">
            <v>#REF!</v>
          </cell>
        </row>
        <row r="1523">
          <cell r="C1523" t="str">
            <v>LS</v>
          </cell>
          <cell r="I1523" t="e">
            <v>#REF!</v>
          </cell>
        </row>
        <row r="1524">
          <cell r="C1524" t="str">
            <v>LS</v>
          </cell>
          <cell r="I1524" t="e">
            <v>#REF!</v>
          </cell>
        </row>
        <row r="1525">
          <cell r="C1525" t="str">
            <v>LS</v>
          </cell>
          <cell r="I1525" t="e">
            <v>#REF!</v>
          </cell>
        </row>
        <row r="1526">
          <cell r="C1526" t="str">
            <v>LS</v>
          </cell>
          <cell r="I1526" t="e">
            <v>#REF!</v>
          </cell>
        </row>
        <row r="1527">
          <cell r="C1527" t="str">
            <v>LS</v>
          </cell>
          <cell r="I1527" t="e">
            <v>#REF!</v>
          </cell>
        </row>
        <row r="1528">
          <cell r="C1528" t="str">
            <v>LS</v>
          </cell>
          <cell r="I1528" t="e">
            <v>#REF!</v>
          </cell>
        </row>
        <row r="1529">
          <cell r="C1529" t="str">
            <v>LS</v>
          </cell>
          <cell r="I1529" t="e">
            <v>#REF!</v>
          </cell>
        </row>
        <row r="1530">
          <cell r="C1530" t="str">
            <v>LS</v>
          </cell>
          <cell r="I1530" t="e">
            <v>#REF!</v>
          </cell>
        </row>
        <row r="1531">
          <cell r="C1531" t="str">
            <v>LS</v>
          </cell>
          <cell r="I1531" t="e">
            <v>#REF!</v>
          </cell>
        </row>
        <row r="1532">
          <cell r="C1532" t="str">
            <v>LS</v>
          </cell>
          <cell r="I1532" t="e">
            <v>#REF!</v>
          </cell>
        </row>
        <row r="1533">
          <cell r="C1533" t="str">
            <v>LS</v>
          </cell>
          <cell r="I1533" t="e">
            <v>#REF!</v>
          </cell>
        </row>
        <row r="1534">
          <cell r="C1534" t="str">
            <v>LS</v>
          </cell>
          <cell r="I1534" t="e">
            <v>#REF!</v>
          </cell>
        </row>
        <row r="1535">
          <cell r="C1535" t="str">
            <v>LS</v>
          </cell>
          <cell r="I1535" t="e">
            <v>#REF!</v>
          </cell>
        </row>
        <row r="1536">
          <cell r="C1536" t="str">
            <v>LS</v>
          </cell>
          <cell r="I1536" t="e">
            <v>#REF!</v>
          </cell>
        </row>
        <row r="1537">
          <cell r="C1537" t="str">
            <v>LS</v>
          </cell>
          <cell r="I1537" t="e">
            <v>#REF!</v>
          </cell>
        </row>
        <row r="1538">
          <cell r="C1538" t="str">
            <v>LS</v>
          </cell>
          <cell r="I1538" t="e">
            <v>#REF!</v>
          </cell>
        </row>
        <row r="1539">
          <cell r="C1539" t="str">
            <v>LS</v>
          </cell>
          <cell r="I1539" t="e">
            <v>#REF!</v>
          </cell>
        </row>
        <row r="1540">
          <cell r="C1540" t="str">
            <v>LS</v>
          </cell>
          <cell r="I1540" t="e">
            <v>#REF!</v>
          </cell>
        </row>
        <row r="1541">
          <cell r="C1541" t="str">
            <v>LS</v>
          </cell>
          <cell r="I1541" t="e">
            <v>#REF!</v>
          </cell>
        </row>
        <row r="1542">
          <cell r="C1542" t="str">
            <v>LS</v>
          </cell>
          <cell r="I1542" t="e">
            <v>#REF!</v>
          </cell>
        </row>
        <row r="1543">
          <cell r="C1543" t="str">
            <v>LS</v>
          </cell>
          <cell r="I1543" t="e">
            <v>#REF!</v>
          </cell>
        </row>
        <row r="1544">
          <cell r="C1544" t="str">
            <v>LS</v>
          </cell>
          <cell r="I1544" t="e">
            <v>#REF!</v>
          </cell>
        </row>
        <row r="1545">
          <cell r="C1545" t="str">
            <v>LS</v>
          </cell>
          <cell r="I1545" t="e">
            <v>#REF!</v>
          </cell>
        </row>
        <row r="1546">
          <cell r="C1546" t="str">
            <v>LS</v>
          </cell>
          <cell r="I1546" t="e">
            <v>#REF!</v>
          </cell>
        </row>
        <row r="1547">
          <cell r="C1547" t="str">
            <v>LS</v>
          </cell>
          <cell r="I1547" t="e">
            <v>#REF!</v>
          </cell>
        </row>
        <row r="1548">
          <cell r="C1548" t="str">
            <v>LS</v>
          </cell>
          <cell r="I1548" t="e">
            <v>#REF!</v>
          </cell>
        </row>
        <row r="1549">
          <cell r="C1549" t="str">
            <v>LS</v>
          </cell>
          <cell r="I1549" t="e">
            <v>#REF!</v>
          </cell>
        </row>
        <row r="1550">
          <cell r="C1550" t="str">
            <v>LS</v>
          </cell>
          <cell r="I1550" t="e">
            <v>#REF!</v>
          </cell>
        </row>
        <row r="1551">
          <cell r="C1551" t="str">
            <v>LS</v>
          </cell>
          <cell r="I1551" t="e">
            <v>#REF!</v>
          </cell>
        </row>
        <row r="1552">
          <cell r="C1552" t="str">
            <v>RLS</v>
          </cell>
          <cell r="I1552" t="e">
            <v>#REF!</v>
          </cell>
        </row>
        <row r="1553">
          <cell r="C1553" t="str">
            <v>RLS</v>
          </cell>
          <cell r="I1553" t="e">
            <v>#REF!</v>
          </cell>
        </row>
        <row r="1554">
          <cell r="C1554" t="str">
            <v>RLS</v>
          </cell>
          <cell r="I1554" t="e">
            <v>#REF!</v>
          </cell>
        </row>
        <row r="1555">
          <cell r="C1555" t="str">
            <v>RLS</v>
          </cell>
          <cell r="I1555" t="e">
            <v>#REF!</v>
          </cell>
        </row>
        <row r="1556">
          <cell r="C1556" t="str">
            <v>RLS</v>
          </cell>
          <cell r="I1556" t="e">
            <v>#REF!</v>
          </cell>
        </row>
        <row r="1557">
          <cell r="C1557" t="str">
            <v>RLS</v>
          </cell>
          <cell r="I1557" t="e">
            <v>#REF!</v>
          </cell>
        </row>
        <row r="1558">
          <cell r="C1558" t="str">
            <v>RLS</v>
          </cell>
          <cell r="I1558" t="e">
            <v>#REF!</v>
          </cell>
        </row>
        <row r="1559">
          <cell r="C1559" t="str">
            <v>RLS</v>
          </cell>
          <cell r="I1559" t="e">
            <v>#REF!</v>
          </cell>
        </row>
        <row r="1560">
          <cell r="C1560" t="str">
            <v>RLS</v>
          </cell>
          <cell r="I1560" t="e">
            <v>#REF!</v>
          </cell>
        </row>
        <row r="1561">
          <cell r="C1561" t="str">
            <v>RLS</v>
          </cell>
          <cell r="I1561" t="e">
            <v>#REF!</v>
          </cell>
        </row>
        <row r="1562">
          <cell r="C1562" t="str">
            <v>RLS</v>
          </cell>
          <cell r="I1562" t="e">
            <v>#REF!</v>
          </cell>
        </row>
        <row r="1563">
          <cell r="C1563" t="str">
            <v>RLS</v>
          </cell>
          <cell r="I1563" t="e">
            <v>#REF!</v>
          </cell>
        </row>
        <row r="1564">
          <cell r="C1564" t="str">
            <v>RLS</v>
          </cell>
          <cell r="I1564" t="e">
            <v>#REF!</v>
          </cell>
        </row>
        <row r="1565">
          <cell r="C1565" t="str">
            <v>RLS</v>
          </cell>
          <cell r="I1565" t="e">
            <v>#REF!</v>
          </cell>
        </row>
        <row r="1566">
          <cell r="C1566" t="str">
            <v>RLS</v>
          </cell>
          <cell r="I1566" t="e">
            <v>#REF!</v>
          </cell>
        </row>
        <row r="1567">
          <cell r="C1567" t="str">
            <v>RLS</v>
          </cell>
          <cell r="I1567" t="e">
            <v>#REF!</v>
          </cell>
        </row>
        <row r="1568">
          <cell r="C1568" t="str">
            <v>RLS</v>
          </cell>
          <cell r="I1568" t="e">
            <v>#REF!</v>
          </cell>
        </row>
        <row r="1569">
          <cell r="C1569" t="str">
            <v>RLS</v>
          </cell>
          <cell r="I1569" t="e">
            <v>#REF!</v>
          </cell>
        </row>
        <row r="1570">
          <cell r="C1570" t="str">
            <v>RLS</v>
          </cell>
          <cell r="I1570" t="e">
            <v>#REF!</v>
          </cell>
        </row>
        <row r="1571">
          <cell r="C1571" t="str">
            <v>RLS</v>
          </cell>
          <cell r="I1571" t="e">
            <v>#REF!</v>
          </cell>
        </row>
        <row r="1572">
          <cell r="C1572" t="str">
            <v>RLS</v>
          </cell>
          <cell r="I1572" t="e">
            <v>#REF!</v>
          </cell>
        </row>
        <row r="1573">
          <cell r="C1573" t="str">
            <v>RLS</v>
          </cell>
          <cell r="I1573" t="e">
            <v>#REF!</v>
          </cell>
        </row>
        <row r="1574">
          <cell r="C1574" t="str">
            <v>RLS</v>
          </cell>
          <cell r="I1574" t="e">
            <v>#REF!</v>
          </cell>
        </row>
        <row r="1575">
          <cell r="C1575" t="str">
            <v>RLS</v>
          </cell>
          <cell r="I1575" t="e">
            <v>#REF!</v>
          </cell>
        </row>
        <row r="1576">
          <cell r="C1576" t="str">
            <v>RLS</v>
          </cell>
          <cell r="I1576" t="e">
            <v>#REF!</v>
          </cell>
        </row>
        <row r="1577">
          <cell r="C1577" t="str">
            <v>RLS</v>
          </cell>
          <cell r="I1577" t="e">
            <v>#REF!</v>
          </cell>
        </row>
        <row r="1578">
          <cell r="C1578" t="str">
            <v>RLS</v>
          </cell>
          <cell r="I1578" t="e">
            <v>#REF!</v>
          </cell>
        </row>
        <row r="1579">
          <cell r="C1579" t="str">
            <v>RLS</v>
          </cell>
          <cell r="I1579" t="e">
            <v>#REF!</v>
          </cell>
        </row>
        <row r="1580">
          <cell r="C1580" t="str">
            <v>RLS</v>
          </cell>
          <cell r="I1580" t="e">
            <v>#REF!</v>
          </cell>
        </row>
        <row r="1581">
          <cell r="C1581" t="str">
            <v>RLS</v>
          </cell>
          <cell r="I1581" t="e">
            <v>#REF!</v>
          </cell>
        </row>
        <row r="1582">
          <cell r="C1582" t="str">
            <v>RLS</v>
          </cell>
          <cell r="I1582" t="e">
            <v>#REF!</v>
          </cell>
        </row>
        <row r="1583">
          <cell r="C1583" t="str">
            <v>RLS</v>
          </cell>
          <cell r="I1583" t="e">
            <v>#REF!</v>
          </cell>
        </row>
        <row r="1584">
          <cell r="C1584" t="str">
            <v>RLS</v>
          </cell>
          <cell r="I1584" t="e">
            <v>#REF!</v>
          </cell>
        </row>
        <row r="1585">
          <cell r="C1585" t="str">
            <v>RLS</v>
          </cell>
          <cell r="I1585" t="e">
            <v>#REF!</v>
          </cell>
        </row>
        <row r="1586">
          <cell r="C1586" t="str">
            <v>RLS</v>
          </cell>
          <cell r="I1586" t="e">
            <v>#REF!</v>
          </cell>
        </row>
        <row r="1587">
          <cell r="C1587" t="str">
            <v>RLS</v>
          </cell>
          <cell r="I1587" t="e">
            <v>#REF!</v>
          </cell>
        </row>
        <row r="1588">
          <cell r="C1588" t="str">
            <v>RLS</v>
          </cell>
          <cell r="I1588" t="e">
            <v>#REF!</v>
          </cell>
        </row>
        <row r="1589">
          <cell r="C1589" t="str">
            <v>RLS</v>
          </cell>
          <cell r="I1589" t="e">
            <v>#REF!</v>
          </cell>
        </row>
        <row r="1590">
          <cell r="C1590" t="str">
            <v>RLS</v>
          </cell>
          <cell r="I1590" t="e">
            <v>#REF!</v>
          </cell>
        </row>
        <row r="1591">
          <cell r="C1591" t="str">
            <v>RLS</v>
          </cell>
          <cell r="I1591" t="e">
            <v>#REF!</v>
          </cell>
        </row>
        <row r="1592">
          <cell r="C1592" t="str">
            <v>RLS</v>
          </cell>
          <cell r="I1592" t="e">
            <v>#REF!</v>
          </cell>
        </row>
        <row r="1593">
          <cell r="C1593" t="str">
            <v>RLS</v>
          </cell>
          <cell r="I1593" t="e">
            <v>#REF!</v>
          </cell>
        </row>
        <row r="1594">
          <cell r="C1594" t="str">
            <v>RLS</v>
          </cell>
          <cell r="I1594" t="e">
            <v>#REF!</v>
          </cell>
        </row>
        <row r="1595">
          <cell r="C1595" t="str">
            <v>RLS</v>
          </cell>
          <cell r="I1595" t="e">
            <v>#REF!</v>
          </cell>
        </row>
        <row r="1596">
          <cell r="C1596" t="str">
            <v>RLS</v>
          </cell>
          <cell r="I1596" t="e">
            <v>#REF!</v>
          </cell>
        </row>
        <row r="1597">
          <cell r="C1597" t="str">
            <v>RLS</v>
          </cell>
          <cell r="I1597" t="e">
            <v>#REF!</v>
          </cell>
        </row>
        <row r="1598">
          <cell r="C1598" t="str">
            <v>RLS</v>
          </cell>
          <cell r="I1598" t="e">
            <v>#REF!</v>
          </cell>
        </row>
        <row r="1599">
          <cell r="C1599" t="str">
            <v>RLS</v>
          </cell>
          <cell r="I1599" t="e">
            <v>#REF!</v>
          </cell>
        </row>
        <row r="1600">
          <cell r="C1600" t="str">
            <v>RLS</v>
          </cell>
          <cell r="I1600" t="e">
            <v>#REF!</v>
          </cell>
        </row>
        <row r="1601">
          <cell r="C1601" t="str">
            <v>RLS</v>
          </cell>
          <cell r="I1601" t="e">
            <v>#REF!</v>
          </cell>
        </row>
        <row r="1602">
          <cell r="C1602" t="str">
            <v>RLS</v>
          </cell>
          <cell r="I1602" t="e">
            <v>#REF!</v>
          </cell>
        </row>
        <row r="1603">
          <cell r="C1603" t="str">
            <v>RLS</v>
          </cell>
          <cell r="I1603" t="e">
            <v>#REF!</v>
          </cell>
        </row>
        <row r="1604">
          <cell r="C1604" t="str">
            <v>RLS</v>
          </cell>
          <cell r="I1604" t="e">
            <v>#REF!</v>
          </cell>
        </row>
        <row r="1605">
          <cell r="C1605" t="str">
            <v>RLS</v>
          </cell>
          <cell r="I1605" t="e">
            <v>#REF!</v>
          </cell>
        </row>
        <row r="1606">
          <cell r="C1606" t="str">
            <v>RLS</v>
          </cell>
          <cell r="I1606" t="e">
            <v>#REF!</v>
          </cell>
        </row>
        <row r="1607">
          <cell r="C1607" t="str">
            <v>RLS</v>
          </cell>
          <cell r="I1607" t="e">
            <v>#REF!</v>
          </cell>
        </row>
        <row r="1608">
          <cell r="C1608" t="str">
            <v>RLS</v>
          </cell>
          <cell r="I1608" t="e">
            <v>#REF!</v>
          </cell>
        </row>
        <row r="1609">
          <cell r="C1609" t="str">
            <v>RLS</v>
          </cell>
          <cell r="I1609" t="e">
            <v>#REF!</v>
          </cell>
        </row>
        <row r="1610">
          <cell r="C1610" t="str">
            <v>RLS</v>
          </cell>
          <cell r="I1610" t="e">
            <v>#REF!</v>
          </cell>
        </row>
        <row r="1611">
          <cell r="C1611" t="str">
            <v>RLS</v>
          </cell>
          <cell r="I1611" t="e">
            <v>#REF!</v>
          </cell>
        </row>
        <row r="1612">
          <cell r="C1612" t="str">
            <v>RLS</v>
          </cell>
          <cell r="I1612" t="e">
            <v>#REF!</v>
          </cell>
        </row>
        <row r="1613">
          <cell r="C1613" t="str">
            <v>RLS</v>
          </cell>
          <cell r="I1613" t="e">
            <v>#REF!</v>
          </cell>
        </row>
        <row r="1614">
          <cell r="C1614" t="str">
            <v>RLS</v>
          </cell>
          <cell r="I1614" t="e">
            <v>#REF!</v>
          </cell>
        </row>
        <row r="1615">
          <cell r="C1615" t="str">
            <v>RLS</v>
          </cell>
          <cell r="I1615" t="e">
            <v>#REF!</v>
          </cell>
        </row>
        <row r="1616">
          <cell r="C1616" t="str">
            <v>RLS</v>
          </cell>
          <cell r="I1616" t="e">
            <v>#REF!</v>
          </cell>
        </row>
        <row r="1617">
          <cell r="C1617" t="str">
            <v>RLS</v>
          </cell>
          <cell r="I1617" t="e">
            <v>#REF!</v>
          </cell>
        </row>
        <row r="1618">
          <cell r="C1618" t="str">
            <v>RLS</v>
          </cell>
          <cell r="I1618" t="e">
            <v>#REF!</v>
          </cell>
        </row>
        <row r="1619">
          <cell r="C1619" t="str">
            <v>RLS</v>
          </cell>
          <cell r="I1619" t="e">
            <v>#REF!</v>
          </cell>
        </row>
        <row r="1620">
          <cell r="C1620" t="str">
            <v>RLS</v>
          </cell>
          <cell r="I1620" t="e">
            <v>#REF!</v>
          </cell>
        </row>
        <row r="1621">
          <cell r="C1621" t="str">
            <v>RLS</v>
          </cell>
          <cell r="I1621" t="e">
            <v>#REF!</v>
          </cell>
        </row>
        <row r="1622">
          <cell r="C1622" t="str">
            <v>RLS</v>
          </cell>
          <cell r="I1622" t="e">
            <v>#REF!</v>
          </cell>
        </row>
        <row r="1623">
          <cell r="C1623" t="str">
            <v>RLS</v>
          </cell>
          <cell r="I1623" t="e">
            <v>#REF!</v>
          </cell>
        </row>
        <row r="1624">
          <cell r="C1624" t="str">
            <v>RLS</v>
          </cell>
          <cell r="I1624" t="e">
            <v>#REF!</v>
          </cell>
        </row>
        <row r="1625">
          <cell r="C1625" t="str">
            <v>RLS</v>
          </cell>
          <cell r="I1625" t="e">
            <v>#REF!</v>
          </cell>
        </row>
        <row r="1626">
          <cell r="C1626" t="str">
            <v>RLS</v>
          </cell>
          <cell r="I1626" t="e">
            <v>#REF!</v>
          </cell>
        </row>
        <row r="1627">
          <cell r="C1627" t="str">
            <v>RLS</v>
          </cell>
          <cell r="I1627" t="e">
            <v>#REF!</v>
          </cell>
        </row>
        <row r="1628">
          <cell r="C1628" t="str">
            <v>RLS</v>
          </cell>
          <cell r="I1628" t="e">
            <v>#REF!</v>
          </cell>
        </row>
        <row r="1629">
          <cell r="C1629" t="str">
            <v>RLS</v>
          </cell>
          <cell r="I1629" t="e">
            <v>#REF!</v>
          </cell>
        </row>
        <row r="1630">
          <cell r="C1630" t="str">
            <v>RLS</v>
          </cell>
          <cell r="I1630" t="e">
            <v>#REF!</v>
          </cell>
        </row>
        <row r="1631">
          <cell r="C1631" t="str">
            <v>RLS</v>
          </cell>
          <cell r="I1631" t="e">
            <v>#REF!</v>
          </cell>
        </row>
        <row r="1632">
          <cell r="C1632" t="str">
            <v>RLS</v>
          </cell>
          <cell r="I1632" t="e">
            <v>#REF!</v>
          </cell>
        </row>
        <row r="1633">
          <cell r="C1633" t="str">
            <v>RLS</v>
          </cell>
          <cell r="I1633" t="e">
            <v>#REF!</v>
          </cell>
        </row>
        <row r="1634">
          <cell r="C1634" t="str">
            <v>RLS</v>
          </cell>
          <cell r="I1634" t="e">
            <v>#REF!</v>
          </cell>
        </row>
        <row r="1635">
          <cell r="C1635" t="str">
            <v>RLS</v>
          </cell>
          <cell r="I1635" t="e">
            <v>#REF!</v>
          </cell>
        </row>
        <row r="1636">
          <cell r="C1636" t="str">
            <v>RLS</v>
          </cell>
          <cell r="I1636" t="e">
            <v>#REF!</v>
          </cell>
        </row>
        <row r="1637">
          <cell r="C1637" t="str">
            <v>RLS</v>
          </cell>
          <cell r="I1637" t="e">
            <v>#REF!</v>
          </cell>
        </row>
        <row r="1638">
          <cell r="C1638" t="str">
            <v>RLS</v>
          </cell>
          <cell r="I1638" t="e">
            <v>#REF!</v>
          </cell>
        </row>
        <row r="1639">
          <cell r="C1639" t="str">
            <v>RLS</v>
          </cell>
          <cell r="I1639" t="e">
            <v>#REF!</v>
          </cell>
        </row>
        <row r="1640">
          <cell r="C1640" t="str">
            <v>RLS</v>
          </cell>
          <cell r="I1640" t="e">
            <v>#REF!</v>
          </cell>
        </row>
        <row r="1641">
          <cell r="C1641" t="str">
            <v>RLS</v>
          </cell>
          <cell r="I1641" t="e">
            <v>#REF!</v>
          </cell>
        </row>
        <row r="1642">
          <cell r="C1642" t="str">
            <v>RLS</v>
          </cell>
          <cell r="I1642" t="e">
            <v>#REF!</v>
          </cell>
        </row>
        <row r="1643">
          <cell r="C1643" t="str">
            <v>RLS</v>
          </cell>
          <cell r="I1643" t="e">
            <v>#REF!</v>
          </cell>
        </row>
        <row r="1644">
          <cell r="C1644" t="str">
            <v>RLS</v>
          </cell>
          <cell r="I1644" t="e">
            <v>#REF!</v>
          </cell>
        </row>
        <row r="1645">
          <cell r="C1645" t="str">
            <v>RLS</v>
          </cell>
          <cell r="I1645" t="e">
            <v>#REF!</v>
          </cell>
        </row>
        <row r="1646">
          <cell r="C1646" t="str">
            <v>RLS</v>
          </cell>
          <cell r="I1646" t="e">
            <v>#REF!</v>
          </cell>
        </row>
        <row r="1647">
          <cell r="C1647" t="str">
            <v>RLS</v>
          </cell>
          <cell r="I1647" t="e">
            <v>#REF!</v>
          </cell>
        </row>
        <row r="1648">
          <cell r="C1648" t="str">
            <v>RLS</v>
          </cell>
          <cell r="I1648" t="e">
            <v>#REF!</v>
          </cell>
        </row>
        <row r="1649">
          <cell r="C1649" t="str">
            <v>RLS</v>
          </cell>
          <cell r="I1649" t="e">
            <v>#REF!</v>
          </cell>
        </row>
        <row r="1650">
          <cell r="C1650" t="str">
            <v>RLS</v>
          </cell>
          <cell r="I1650" t="e">
            <v>#REF!</v>
          </cell>
        </row>
        <row r="1651">
          <cell r="C1651" t="str">
            <v>RLS</v>
          </cell>
          <cell r="I1651" t="e">
            <v>#REF!</v>
          </cell>
        </row>
        <row r="1652">
          <cell r="C1652" t="str">
            <v>RLS</v>
          </cell>
          <cell r="I1652" t="e">
            <v>#REF!</v>
          </cell>
        </row>
        <row r="1653">
          <cell r="C1653" t="str">
            <v>RLS</v>
          </cell>
          <cell r="I1653" t="e">
            <v>#REF!</v>
          </cell>
        </row>
        <row r="1654">
          <cell r="C1654" t="str">
            <v>RLS</v>
          </cell>
          <cell r="I1654" t="e">
            <v>#REF!</v>
          </cell>
        </row>
        <row r="1655">
          <cell r="C1655" t="str">
            <v>RLS</v>
          </cell>
          <cell r="I1655" t="e">
            <v>#REF!</v>
          </cell>
        </row>
        <row r="1656">
          <cell r="C1656" t="str">
            <v>RLS</v>
          </cell>
          <cell r="I1656" t="e">
            <v>#REF!</v>
          </cell>
        </row>
        <row r="1657">
          <cell r="C1657" t="str">
            <v>RLS</v>
          </cell>
          <cell r="I1657" t="e">
            <v>#REF!</v>
          </cell>
        </row>
        <row r="1658">
          <cell r="C1658" t="str">
            <v>RLS</v>
          </cell>
          <cell r="I1658" t="e">
            <v>#REF!</v>
          </cell>
        </row>
        <row r="1659">
          <cell r="C1659" t="str">
            <v>RLS</v>
          </cell>
          <cell r="I1659" t="e">
            <v>#REF!</v>
          </cell>
        </row>
        <row r="1660">
          <cell r="C1660" t="str">
            <v>RLS</v>
          </cell>
          <cell r="I1660" t="e">
            <v>#REF!</v>
          </cell>
        </row>
        <row r="1661">
          <cell r="C1661" t="str">
            <v>RLS</v>
          </cell>
          <cell r="I1661" t="e">
            <v>#REF!</v>
          </cell>
        </row>
        <row r="1662">
          <cell r="C1662" t="str">
            <v>RLS</v>
          </cell>
          <cell r="I1662" t="e">
            <v>#REF!</v>
          </cell>
        </row>
        <row r="1663">
          <cell r="C1663" t="str">
            <v>RLS</v>
          </cell>
          <cell r="I1663" t="e">
            <v>#REF!</v>
          </cell>
        </row>
        <row r="1664">
          <cell r="C1664" t="str">
            <v>RLS</v>
          </cell>
          <cell r="I1664" t="e">
            <v>#REF!</v>
          </cell>
        </row>
        <row r="1665">
          <cell r="C1665" t="str">
            <v>RLS</v>
          </cell>
          <cell r="I1665" t="e">
            <v>#REF!</v>
          </cell>
        </row>
        <row r="1666">
          <cell r="C1666" t="str">
            <v>RLS</v>
          </cell>
          <cell r="I1666" t="e">
            <v>#REF!</v>
          </cell>
        </row>
        <row r="1667">
          <cell r="C1667" t="str">
            <v>RLS</v>
          </cell>
          <cell r="I1667" t="e">
            <v>#REF!</v>
          </cell>
        </row>
        <row r="1668">
          <cell r="C1668" t="str">
            <v>RLS</v>
          </cell>
          <cell r="I1668" t="e">
            <v>#REF!</v>
          </cell>
        </row>
        <row r="1669">
          <cell r="C1669" t="str">
            <v>RLS</v>
          </cell>
          <cell r="I1669" t="e">
            <v>#REF!</v>
          </cell>
        </row>
        <row r="1670">
          <cell r="C1670" t="str">
            <v>RLS</v>
          </cell>
          <cell r="I1670" t="e">
            <v>#REF!</v>
          </cell>
        </row>
        <row r="1671">
          <cell r="C1671" t="str">
            <v>RLS</v>
          </cell>
          <cell r="I1671" t="e">
            <v>#REF!</v>
          </cell>
        </row>
        <row r="1672">
          <cell r="C1672" t="str">
            <v>RLS</v>
          </cell>
          <cell r="I1672" t="e">
            <v>#REF!</v>
          </cell>
        </row>
        <row r="1673">
          <cell r="C1673" t="str">
            <v>RLS</v>
          </cell>
          <cell r="I1673" t="e">
            <v>#REF!</v>
          </cell>
        </row>
        <row r="1674">
          <cell r="C1674" t="str">
            <v>RLS</v>
          </cell>
          <cell r="I1674" t="e">
            <v>#REF!</v>
          </cell>
        </row>
        <row r="1675">
          <cell r="C1675" t="str">
            <v>RLS</v>
          </cell>
          <cell r="I1675" t="e">
            <v>#REF!</v>
          </cell>
        </row>
        <row r="1676">
          <cell r="C1676" t="str">
            <v>RLS</v>
          </cell>
          <cell r="I1676" t="e">
            <v>#REF!</v>
          </cell>
        </row>
        <row r="1677">
          <cell r="C1677" t="str">
            <v>RLS</v>
          </cell>
          <cell r="I1677" t="e">
            <v>#REF!</v>
          </cell>
        </row>
        <row r="1678">
          <cell r="C1678" t="str">
            <v>RLS</v>
          </cell>
          <cell r="I1678" t="e">
            <v>#REF!</v>
          </cell>
        </row>
        <row r="1679">
          <cell r="C1679" t="str">
            <v>RLS</v>
          </cell>
          <cell r="I1679" t="e">
            <v>#REF!</v>
          </cell>
        </row>
        <row r="1680">
          <cell r="C1680" t="str">
            <v>RLS</v>
          </cell>
          <cell r="I1680" t="e">
            <v>#REF!</v>
          </cell>
        </row>
        <row r="1681">
          <cell r="C1681" t="str">
            <v>RLS</v>
          </cell>
          <cell r="I1681" t="e">
            <v>#REF!</v>
          </cell>
        </row>
        <row r="1682">
          <cell r="C1682" t="str">
            <v>RLS</v>
          </cell>
          <cell r="I1682" t="e">
            <v>#REF!</v>
          </cell>
        </row>
        <row r="1683">
          <cell r="C1683" t="str">
            <v>RLS</v>
          </cell>
          <cell r="I1683" t="e">
            <v>#REF!</v>
          </cell>
        </row>
        <row r="1684">
          <cell r="C1684" t="str">
            <v>RLS</v>
          </cell>
          <cell r="I1684" t="e">
            <v>#REF!</v>
          </cell>
        </row>
        <row r="1685">
          <cell r="C1685" t="str">
            <v>RLS</v>
          </cell>
          <cell r="I1685" t="e">
            <v>#REF!</v>
          </cell>
        </row>
        <row r="1686">
          <cell r="C1686" t="str">
            <v>RLS</v>
          </cell>
          <cell r="I1686" t="e">
            <v>#REF!</v>
          </cell>
        </row>
        <row r="1687">
          <cell r="C1687" t="str">
            <v>RLS</v>
          </cell>
          <cell r="I1687" t="e">
            <v>#REF!</v>
          </cell>
        </row>
        <row r="1688">
          <cell r="C1688" t="str">
            <v>RLS</v>
          </cell>
          <cell r="I1688" t="e">
            <v>#REF!</v>
          </cell>
        </row>
        <row r="1689">
          <cell r="C1689" t="str">
            <v>RLS</v>
          </cell>
          <cell r="I1689" t="e">
            <v>#REF!</v>
          </cell>
        </row>
        <row r="1690">
          <cell r="C1690" t="str">
            <v>RLS</v>
          </cell>
          <cell r="I1690" t="e">
            <v>#REF!</v>
          </cell>
        </row>
        <row r="1691">
          <cell r="C1691" t="str">
            <v>RLS</v>
          </cell>
          <cell r="I1691" t="e">
            <v>#REF!</v>
          </cell>
        </row>
        <row r="1692">
          <cell r="C1692" t="str">
            <v>RLS</v>
          </cell>
          <cell r="I1692" t="e">
            <v>#REF!</v>
          </cell>
        </row>
        <row r="1693">
          <cell r="C1693" t="str">
            <v>RLS</v>
          </cell>
          <cell r="I1693" t="e">
            <v>#REF!</v>
          </cell>
        </row>
        <row r="1694">
          <cell r="C1694" t="str">
            <v>RLS</v>
          </cell>
          <cell r="I1694" t="e">
            <v>#REF!</v>
          </cell>
        </row>
        <row r="1695">
          <cell r="C1695" t="str">
            <v>RLS</v>
          </cell>
          <cell r="I1695" t="e">
            <v>#REF!</v>
          </cell>
        </row>
        <row r="1696">
          <cell r="C1696" t="str">
            <v>RLS</v>
          </cell>
          <cell r="I1696" t="e">
            <v>#REF!</v>
          </cell>
        </row>
        <row r="1697">
          <cell r="C1697" t="str">
            <v>RLS</v>
          </cell>
          <cell r="I1697" t="e">
            <v>#REF!</v>
          </cell>
        </row>
        <row r="1698">
          <cell r="C1698" t="str">
            <v>RLS</v>
          </cell>
          <cell r="I1698" t="e">
            <v>#REF!</v>
          </cell>
        </row>
        <row r="1699">
          <cell r="C1699" t="str">
            <v>RLS</v>
          </cell>
          <cell r="I1699" t="e">
            <v>#REF!</v>
          </cell>
        </row>
        <row r="1700">
          <cell r="C1700" t="str">
            <v>RLS</v>
          </cell>
          <cell r="I1700" t="e">
            <v>#REF!</v>
          </cell>
        </row>
        <row r="1701">
          <cell r="C1701" t="str">
            <v>RLS</v>
          </cell>
          <cell r="I1701" t="e">
            <v>#REF!</v>
          </cell>
        </row>
        <row r="1702">
          <cell r="C1702" t="str">
            <v>RLS</v>
          </cell>
          <cell r="I1702" t="e">
            <v>#REF!</v>
          </cell>
        </row>
        <row r="1703">
          <cell r="C1703" t="str">
            <v>RLS</v>
          </cell>
          <cell r="I1703" t="e">
            <v>#REF!</v>
          </cell>
        </row>
        <row r="1704">
          <cell r="C1704" t="str">
            <v>RLS</v>
          </cell>
          <cell r="I1704" t="e">
            <v>#REF!</v>
          </cell>
        </row>
        <row r="1705">
          <cell r="C1705" t="str">
            <v>RLS</v>
          </cell>
          <cell r="I1705" t="e">
            <v>#REF!</v>
          </cell>
        </row>
        <row r="1706">
          <cell r="C1706" t="str">
            <v>RLS</v>
          </cell>
          <cell r="I1706" t="e">
            <v>#REF!</v>
          </cell>
        </row>
        <row r="1707">
          <cell r="C1707" t="str">
            <v>RLS</v>
          </cell>
          <cell r="I1707" t="e">
            <v>#REF!</v>
          </cell>
        </row>
        <row r="1708">
          <cell r="C1708" t="str">
            <v>RLS</v>
          </cell>
          <cell r="I1708" t="e">
            <v>#REF!</v>
          </cell>
        </row>
        <row r="1709">
          <cell r="C1709" t="str">
            <v>RLS</v>
          </cell>
          <cell r="I1709" t="e">
            <v>#REF!</v>
          </cell>
        </row>
        <row r="1710">
          <cell r="C1710" t="str">
            <v>RLS</v>
          </cell>
          <cell r="I1710" t="e">
            <v>#REF!</v>
          </cell>
        </row>
        <row r="1711">
          <cell r="C1711" t="str">
            <v>RLS</v>
          </cell>
          <cell r="I1711" t="e">
            <v>#REF!</v>
          </cell>
        </row>
        <row r="1712">
          <cell r="C1712" t="str">
            <v>RLS</v>
          </cell>
          <cell r="I1712" t="e">
            <v>#REF!</v>
          </cell>
        </row>
        <row r="1713">
          <cell r="C1713" t="str">
            <v>RLS</v>
          </cell>
          <cell r="I1713" t="e">
            <v>#REF!</v>
          </cell>
        </row>
        <row r="1714">
          <cell r="C1714" t="str">
            <v>RLS</v>
          </cell>
          <cell r="I1714" t="e">
            <v>#REF!</v>
          </cell>
        </row>
        <row r="1715">
          <cell r="C1715" t="str">
            <v>RLS</v>
          </cell>
          <cell r="I1715" t="e">
            <v>#REF!</v>
          </cell>
        </row>
        <row r="1716">
          <cell r="C1716" t="str">
            <v>RLS</v>
          </cell>
          <cell r="I1716" t="e">
            <v>#REF!</v>
          </cell>
        </row>
        <row r="1717">
          <cell r="C1717" t="str">
            <v>RLS</v>
          </cell>
          <cell r="I1717" t="e">
            <v>#REF!</v>
          </cell>
        </row>
        <row r="1718">
          <cell r="C1718" t="str">
            <v>RLS</v>
          </cell>
          <cell r="I1718" t="e">
            <v>#REF!</v>
          </cell>
        </row>
        <row r="1719">
          <cell r="C1719" t="str">
            <v>RLS</v>
          </cell>
          <cell r="I1719" t="e">
            <v>#REF!</v>
          </cell>
        </row>
        <row r="1720">
          <cell r="C1720" t="str">
            <v>RLS</v>
          </cell>
          <cell r="I1720" t="e">
            <v>#REF!</v>
          </cell>
        </row>
        <row r="1721">
          <cell r="C1721" t="str">
            <v>RLS</v>
          </cell>
          <cell r="I1721" t="e">
            <v>#REF!</v>
          </cell>
        </row>
        <row r="1722">
          <cell r="C1722" t="str">
            <v>RLS</v>
          </cell>
          <cell r="I1722" t="e">
            <v>#REF!</v>
          </cell>
        </row>
        <row r="1723">
          <cell r="C1723" t="str">
            <v>RLS</v>
          </cell>
          <cell r="I1723" t="e">
            <v>#REF!</v>
          </cell>
        </row>
        <row r="1724">
          <cell r="C1724" t="str">
            <v>RLS</v>
          </cell>
          <cell r="I1724" t="e">
            <v>#REF!</v>
          </cell>
        </row>
        <row r="1725">
          <cell r="C1725" t="str">
            <v>RLS</v>
          </cell>
          <cell r="I1725" t="e">
            <v>#REF!</v>
          </cell>
        </row>
        <row r="1726">
          <cell r="C1726" t="str">
            <v>RLS</v>
          </cell>
          <cell r="I1726" t="e">
            <v>#REF!</v>
          </cell>
        </row>
        <row r="1727">
          <cell r="C1727" t="str">
            <v>RLS</v>
          </cell>
          <cell r="I1727" t="e">
            <v>#REF!</v>
          </cell>
        </row>
        <row r="1728">
          <cell r="C1728" t="str">
            <v>RLS</v>
          </cell>
          <cell r="I1728" t="e">
            <v>#REF!</v>
          </cell>
        </row>
        <row r="1729">
          <cell r="C1729" t="str">
            <v>RLS</v>
          </cell>
          <cell r="I1729" t="e">
            <v>#REF!</v>
          </cell>
        </row>
        <row r="1730">
          <cell r="C1730" t="str">
            <v>RLS</v>
          </cell>
          <cell r="I1730" t="e">
            <v>#REF!</v>
          </cell>
        </row>
        <row r="1731">
          <cell r="C1731" t="str">
            <v>RLS</v>
          </cell>
          <cell r="I1731" t="e">
            <v>#REF!</v>
          </cell>
        </row>
        <row r="1732">
          <cell r="C1732" t="str">
            <v>RLS</v>
          </cell>
          <cell r="I1732" t="e">
            <v>#REF!</v>
          </cell>
        </row>
        <row r="1733">
          <cell r="C1733" t="str">
            <v>RLS</v>
          </cell>
          <cell r="I1733" t="e">
            <v>#REF!</v>
          </cell>
        </row>
        <row r="1734">
          <cell r="C1734" t="str">
            <v>RLS</v>
          </cell>
          <cell r="I1734" t="e">
            <v>#REF!</v>
          </cell>
        </row>
        <row r="1735">
          <cell r="C1735" t="str">
            <v>RLS</v>
          </cell>
          <cell r="I1735" t="e">
            <v>#REF!</v>
          </cell>
        </row>
        <row r="1736">
          <cell r="C1736" t="str">
            <v>RLS</v>
          </cell>
          <cell r="I1736" t="e">
            <v>#REF!</v>
          </cell>
        </row>
        <row r="1737">
          <cell r="C1737" t="str">
            <v>RLS</v>
          </cell>
          <cell r="I1737" t="e">
            <v>#REF!</v>
          </cell>
        </row>
        <row r="1738">
          <cell r="C1738" t="str">
            <v>RLS</v>
          </cell>
          <cell r="I1738" t="e">
            <v>#REF!</v>
          </cell>
        </row>
        <row r="1739">
          <cell r="C1739" t="str">
            <v>RLS</v>
          </cell>
          <cell r="I1739" t="e">
            <v>#REF!</v>
          </cell>
        </row>
        <row r="1740">
          <cell r="C1740" t="str">
            <v>RLS</v>
          </cell>
          <cell r="I1740" t="e">
            <v>#REF!</v>
          </cell>
        </row>
        <row r="1741">
          <cell r="C1741" t="str">
            <v>RLS</v>
          </cell>
          <cell r="I1741" t="e">
            <v>#REF!</v>
          </cell>
        </row>
        <row r="1742">
          <cell r="C1742" t="str">
            <v>RLS</v>
          </cell>
          <cell r="I1742" t="e">
            <v>#REF!</v>
          </cell>
        </row>
        <row r="1743">
          <cell r="C1743" t="str">
            <v>RLS</v>
          </cell>
          <cell r="I1743" t="e">
            <v>#REF!</v>
          </cell>
        </row>
        <row r="1744">
          <cell r="C1744" t="str">
            <v>RLS</v>
          </cell>
          <cell r="I1744" t="e">
            <v>#REF!</v>
          </cell>
        </row>
        <row r="1745">
          <cell r="C1745" t="str">
            <v>RLS</v>
          </cell>
          <cell r="I1745" t="e">
            <v>#REF!</v>
          </cell>
        </row>
        <row r="1746">
          <cell r="C1746" t="str">
            <v>RLS</v>
          </cell>
          <cell r="I1746" t="e">
            <v>#REF!</v>
          </cell>
        </row>
        <row r="1747">
          <cell r="C1747" t="str">
            <v>RLS</v>
          </cell>
          <cell r="I1747" t="e">
            <v>#REF!</v>
          </cell>
        </row>
        <row r="1748">
          <cell r="C1748" t="str">
            <v>RLS</v>
          </cell>
          <cell r="I1748" t="e">
            <v>#REF!</v>
          </cell>
        </row>
        <row r="1749">
          <cell r="C1749" t="str">
            <v>RLS</v>
          </cell>
          <cell r="I1749" t="e">
            <v>#REF!</v>
          </cell>
        </row>
        <row r="1750">
          <cell r="C1750" t="str">
            <v>RLS</v>
          </cell>
          <cell r="I1750" t="e">
            <v>#REF!</v>
          </cell>
        </row>
        <row r="1751">
          <cell r="C1751" t="str">
            <v>RLS</v>
          </cell>
          <cell r="I1751" t="e">
            <v>#REF!</v>
          </cell>
        </row>
        <row r="1752">
          <cell r="C1752" t="str">
            <v>DSK</v>
          </cell>
          <cell r="I1752" t="e">
            <v>#REF!</v>
          </cell>
        </row>
        <row r="1753">
          <cell r="C1753" t="str">
            <v>DSK</v>
          </cell>
          <cell r="I1753" t="e">
            <v>#REF!</v>
          </cell>
        </row>
        <row r="1754">
          <cell r="C1754" t="str">
            <v>LS</v>
          </cell>
          <cell r="I1754" t="e">
            <v>#REF!</v>
          </cell>
        </row>
        <row r="1755">
          <cell r="C1755" t="str">
            <v>LS</v>
          </cell>
          <cell r="I1755" t="e">
            <v>#REF!</v>
          </cell>
        </row>
        <row r="1756">
          <cell r="C1756" t="str">
            <v>LS</v>
          </cell>
          <cell r="I1756" t="e">
            <v>#REF!</v>
          </cell>
        </row>
        <row r="1757">
          <cell r="C1757" t="str">
            <v>LS</v>
          </cell>
          <cell r="I1757" t="e">
            <v>#REF!</v>
          </cell>
        </row>
        <row r="1758">
          <cell r="C1758" t="str">
            <v>LS</v>
          </cell>
          <cell r="I1758" t="e">
            <v>#REF!</v>
          </cell>
        </row>
        <row r="1759">
          <cell r="C1759" t="str">
            <v>LS</v>
          </cell>
          <cell r="I1759" t="e">
            <v>#REF!</v>
          </cell>
        </row>
        <row r="1760">
          <cell r="C1760" t="str">
            <v>LS</v>
          </cell>
          <cell r="I1760" t="e">
            <v>#REF!</v>
          </cell>
        </row>
        <row r="1761">
          <cell r="C1761" t="str">
            <v>LS</v>
          </cell>
          <cell r="I1761" t="e">
            <v>#REF!</v>
          </cell>
        </row>
        <row r="1762">
          <cell r="C1762" t="str">
            <v>LS</v>
          </cell>
          <cell r="I1762" t="e">
            <v>#REF!</v>
          </cell>
        </row>
        <row r="1763">
          <cell r="C1763" t="str">
            <v>LS</v>
          </cell>
          <cell r="I1763" t="e">
            <v>#REF!</v>
          </cell>
        </row>
        <row r="1764">
          <cell r="C1764" t="str">
            <v>LS</v>
          </cell>
          <cell r="I1764" t="e">
            <v>#REF!</v>
          </cell>
        </row>
        <row r="1765">
          <cell r="C1765" t="str">
            <v>LS</v>
          </cell>
          <cell r="I1765" t="e">
            <v>#REF!</v>
          </cell>
        </row>
        <row r="1766">
          <cell r="C1766" t="str">
            <v>LS</v>
          </cell>
          <cell r="I1766" t="e">
            <v>#REF!</v>
          </cell>
        </row>
        <row r="1767">
          <cell r="C1767" t="str">
            <v>LS</v>
          </cell>
          <cell r="I1767" t="e">
            <v>#REF!</v>
          </cell>
        </row>
        <row r="1768">
          <cell r="C1768" t="str">
            <v>LS</v>
          </cell>
          <cell r="I1768" t="e">
            <v>#REF!</v>
          </cell>
        </row>
        <row r="1769">
          <cell r="C1769" t="str">
            <v>LS</v>
          </cell>
          <cell r="I1769" t="e">
            <v>#REF!</v>
          </cell>
        </row>
        <row r="1770">
          <cell r="C1770" t="str">
            <v>LS</v>
          </cell>
          <cell r="I1770" t="e">
            <v>#REF!</v>
          </cell>
        </row>
        <row r="1771">
          <cell r="C1771" t="str">
            <v>LS</v>
          </cell>
          <cell r="I1771" t="e">
            <v>#REF!</v>
          </cell>
        </row>
        <row r="1772">
          <cell r="C1772" t="str">
            <v>LS</v>
          </cell>
          <cell r="I1772" t="e">
            <v>#REF!</v>
          </cell>
        </row>
        <row r="1773">
          <cell r="C1773" t="str">
            <v>LS</v>
          </cell>
          <cell r="I1773" t="e">
            <v>#REF!</v>
          </cell>
        </row>
        <row r="1774">
          <cell r="C1774" t="str">
            <v>LS</v>
          </cell>
          <cell r="I1774" t="e">
            <v>#REF!</v>
          </cell>
        </row>
        <row r="1775">
          <cell r="C1775" t="str">
            <v>LS</v>
          </cell>
          <cell r="I1775" t="e">
            <v>#REF!</v>
          </cell>
        </row>
        <row r="1776">
          <cell r="C1776" t="str">
            <v>LS</v>
          </cell>
          <cell r="I1776" t="e">
            <v>#REF!</v>
          </cell>
        </row>
        <row r="1777">
          <cell r="C1777" t="str">
            <v>LS</v>
          </cell>
          <cell r="I1777" t="e">
            <v>#REF!</v>
          </cell>
        </row>
        <row r="1778">
          <cell r="C1778" t="str">
            <v>LS</v>
          </cell>
          <cell r="I1778" t="e">
            <v>#REF!</v>
          </cell>
        </row>
        <row r="1779">
          <cell r="C1779" t="str">
            <v>LS</v>
          </cell>
          <cell r="I1779" t="e">
            <v>#REF!</v>
          </cell>
        </row>
        <row r="1780">
          <cell r="C1780" t="str">
            <v>LS</v>
          </cell>
          <cell r="I1780" t="e">
            <v>#REF!</v>
          </cell>
        </row>
        <row r="1781">
          <cell r="C1781" t="str">
            <v>LS</v>
          </cell>
          <cell r="I1781" t="e">
            <v>#REF!</v>
          </cell>
        </row>
        <row r="1782">
          <cell r="C1782" t="str">
            <v>LS</v>
          </cell>
          <cell r="I1782" t="e">
            <v>#REF!</v>
          </cell>
        </row>
        <row r="1783">
          <cell r="C1783" t="str">
            <v>LS</v>
          </cell>
          <cell r="I1783" t="e">
            <v>#REF!</v>
          </cell>
        </row>
        <row r="1784">
          <cell r="C1784" t="str">
            <v>LS</v>
          </cell>
          <cell r="I1784" t="e">
            <v>#REF!</v>
          </cell>
        </row>
        <row r="1785">
          <cell r="C1785" t="str">
            <v>LS</v>
          </cell>
          <cell r="I1785" t="e">
            <v>#REF!</v>
          </cell>
        </row>
        <row r="1786">
          <cell r="C1786" t="str">
            <v>LS</v>
          </cell>
          <cell r="I1786" t="e">
            <v>#REF!</v>
          </cell>
        </row>
        <row r="1787">
          <cell r="C1787" t="str">
            <v>LS</v>
          </cell>
          <cell r="I1787" t="e">
            <v>#REF!</v>
          </cell>
        </row>
        <row r="1788">
          <cell r="C1788" t="str">
            <v>LS</v>
          </cell>
          <cell r="I1788" t="e">
            <v>#REF!</v>
          </cell>
        </row>
        <row r="1789">
          <cell r="C1789" t="str">
            <v>LS</v>
          </cell>
          <cell r="I1789" t="e">
            <v>#REF!</v>
          </cell>
        </row>
        <row r="1790">
          <cell r="C1790" t="str">
            <v>LS</v>
          </cell>
          <cell r="I1790" t="e">
            <v>#REF!</v>
          </cell>
        </row>
        <row r="1791">
          <cell r="C1791" t="str">
            <v>LS</v>
          </cell>
          <cell r="I1791" t="e">
            <v>#REF!</v>
          </cell>
        </row>
        <row r="1792">
          <cell r="C1792" t="str">
            <v>LS</v>
          </cell>
          <cell r="I1792" t="e">
            <v>#REF!</v>
          </cell>
        </row>
        <row r="1793">
          <cell r="C1793" t="str">
            <v>LS</v>
          </cell>
          <cell r="I1793" t="e">
            <v>#REF!</v>
          </cell>
        </row>
        <row r="1794">
          <cell r="C1794" t="str">
            <v>LS</v>
          </cell>
          <cell r="I1794" t="e">
            <v>#REF!</v>
          </cell>
        </row>
        <row r="1795">
          <cell r="C1795" t="str">
            <v>LS</v>
          </cell>
          <cell r="I1795" t="e">
            <v>#REF!</v>
          </cell>
        </row>
        <row r="1796">
          <cell r="C1796" t="str">
            <v>LS</v>
          </cell>
          <cell r="I1796" t="e">
            <v>#REF!</v>
          </cell>
        </row>
        <row r="1797">
          <cell r="C1797" t="str">
            <v>LS</v>
          </cell>
          <cell r="I1797" t="e">
            <v>#REF!</v>
          </cell>
        </row>
        <row r="1798">
          <cell r="C1798" t="str">
            <v>LS</v>
          </cell>
          <cell r="I1798" t="e">
            <v>#REF!</v>
          </cell>
        </row>
        <row r="1799">
          <cell r="C1799" t="str">
            <v>LS</v>
          </cell>
          <cell r="I1799" t="e">
            <v>#REF!</v>
          </cell>
        </row>
        <row r="1800">
          <cell r="C1800" t="str">
            <v>LS</v>
          </cell>
          <cell r="I1800" t="e">
            <v>#REF!</v>
          </cell>
        </row>
        <row r="1801">
          <cell r="C1801" t="str">
            <v>LS</v>
          </cell>
          <cell r="I1801" t="e">
            <v>#REF!</v>
          </cell>
        </row>
        <row r="1802">
          <cell r="C1802" t="str">
            <v>LS</v>
          </cell>
          <cell r="I1802" t="e">
            <v>#REF!</v>
          </cell>
        </row>
        <row r="1803">
          <cell r="C1803" t="str">
            <v>LS</v>
          </cell>
          <cell r="I1803" t="e">
            <v>#REF!</v>
          </cell>
        </row>
        <row r="1804">
          <cell r="C1804" t="str">
            <v>LS</v>
          </cell>
          <cell r="I1804" t="e">
            <v>#REF!</v>
          </cell>
        </row>
        <row r="1805">
          <cell r="C1805" t="str">
            <v>LS</v>
          </cell>
          <cell r="I1805" t="e">
            <v>#REF!</v>
          </cell>
        </row>
        <row r="1806">
          <cell r="C1806" t="str">
            <v>LS</v>
          </cell>
          <cell r="I1806" t="e">
            <v>#REF!</v>
          </cell>
        </row>
        <row r="1807">
          <cell r="C1807" t="str">
            <v>LS</v>
          </cell>
          <cell r="I1807" t="e">
            <v>#REF!</v>
          </cell>
        </row>
        <row r="1808">
          <cell r="C1808" t="str">
            <v>LS</v>
          </cell>
          <cell r="I1808" t="e">
            <v>#REF!</v>
          </cell>
        </row>
        <row r="1809">
          <cell r="C1809" t="str">
            <v>LS</v>
          </cell>
          <cell r="I1809" t="e">
            <v>#REF!</v>
          </cell>
        </row>
        <row r="1810">
          <cell r="C1810" t="str">
            <v>RLS</v>
          </cell>
          <cell r="I1810" t="e">
            <v>#REF!</v>
          </cell>
        </row>
        <row r="1811">
          <cell r="C1811" t="str">
            <v>RLS</v>
          </cell>
          <cell r="I1811" t="e">
            <v>#REF!</v>
          </cell>
        </row>
        <row r="1812">
          <cell r="C1812" t="str">
            <v>RLS</v>
          </cell>
          <cell r="I1812" t="e">
            <v>#REF!</v>
          </cell>
        </row>
        <row r="1813">
          <cell r="C1813" t="str">
            <v>RLS</v>
          </cell>
          <cell r="I1813" t="e">
            <v>#REF!</v>
          </cell>
        </row>
        <row r="1814">
          <cell r="C1814" t="str">
            <v>RLS</v>
          </cell>
          <cell r="I1814" t="e">
            <v>#REF!</v>
          </cell>
        </row>
        <row r="1815">
          <cell r="C1815" t="str">
            <v>RLS</v>
          </cell>
          <cell r="I1815" t="e">
            <v>#REF!</v>
          </cell>
        </row>
        <row r="1816">
          <cell r="C1816" t="str">
            <v>RLS</v>
          </cell>
          <cell r="I1816" t="e">
            <v>#REF!</v>
          </cell>
        </row>
        <row r="1817">
          <cell r="C1817" t="str">
            <v>RLS</v>
          </cell>
          <cell r="I1817" t="e">
            <v>#REF!</v>
          </cell>
        </row>
        <row r="1818">
          <cell r="C1818" t="str">
            <v>RLS</v>
          </cell>
          <cell r="I1818" t="e">
            <v>#REF!</v>
          </cell>
        </row>
        <row r="1819">
          <cell r="C1819" t="str">
            <v>RLS</v>
          </cell>
          <cell r="I1819" t="e">
            <v>#REF!</v>
          </cell>
        </row>
        <row r="1820">
          <cell r="C1820" t="str">
            <v>RLS</v>
          </cell>
          <cell r="I1820" t="e">
            <v>#REF!</v>
          </cell>
        </row>
        <row r="1821">
          <cell r="C1821" t="str">
            <v>RLS</v>
          </cell>
          <cell r="I1821" t="e">
            <v>#REF!</v>
          </cell>
        </row>
        <row r="1822">
          <cell r="C1822" t="str">
            <v>RLS</v>
          </cell>
          <cell r="I1822" t="e">
            <v>#REF!</v>
          </cell>
        </row>
        <row r="1823">
          <cell r="C1823" t="str">
            <v>RLS</v>
          </cell>
          <cell r="I1823" t="e">
            <v>#REF!</v>
          </cell>
        </row>
        <row r="1824">
          <cell r="C1824" t="str">
            <v>RLS</v>
          </cell>
          <cell r="I1824" t="e">
            <v>#REF!</v>
          </cell>
        </row>
        <row r="1825">
          <cell r="C1825" t="str">
            <v>RLS</v>
          </cell>
          <cell r="I1825" t="e">
            <v>#REF!</v>
          </cell>
        </row>
        <row r="1826">
          <cell r="C1826" t="str">
            <v>RLS</v>
          </cell>
          <cell r="I1826" t="e">
            <v>#REF!</v>
          </cell>
        </row>
        <row r="1827">
          <cell r="C1827" t="str">
            <v>RLS</v>
          </cell>
          <cell r="I1827" t="e">
            <v>#REF!</v>
          </cell>
        </row>
        <row r="1828">
          <cell r="C1828" t="str">
            <v>RLS</v>
          </cell>
          <cell r="I1828" t="e">
            <v>#REF!</v>
          </cell>
        </row>
        <row r="1829">
          <cell r="C1829" t="str">
            <v>RLS</v>
          </cell>
          <cell r="I1829" t="e">
            <v>#REF!</v>
          </cell>
        </row>
        <row r="1830">
          <cell r="C1830" t="str">
            <v>RLS</v>
          </cell>
          <cell r="I1830" t="e">
            <v>#REF!</v>
          </cell>
        </row>
        <row r="1831">
          <cell r="C1831" t="str">
            <v>RLS</v>
          </cell>
          <cell r="I1831" t="e">
            <v>#REF!</v>
          </cell>
        </row>
        <row r="1832">
          <cell r="C1832" t="str">
            <v>RLS</v>
          </cell>
          <cell r="I1832" t="e">
            <v>#REF!</v>
          </cell>
        </row>
        <row r="1833">
          <cell r="C1833" t="str">
            <v>RLS</v>
          </cell>
          <cell r="I1833" t="e">
            <v>#REF!</v>
          </cell>
        </row>
        <row r="1834">
          <cell r="C1834" t="str">
            <v>RLS</v>
          </cell>
          <cell r="I1834" t="e">
            <v>#REF!</v>
          </cell>
        </row>
        <row r="1835">
          <cell r="C1835" t="str">
            <v>RLS</v>
          </cell>
          <cell r="I1835" t="e">
            <v>#REF!</v>
          </cell>
        </row>
        <row r="1836">
          <cell r="C1836" t="str">
            <v>RLS</v>
          </cell>
          <cell r="I1836" t="e">
            <v>#REF!</v>
          </cell>
        </row>
        <row r="1837">
          <cell r="C1837" t="str">
            <v>RLS</v>
          </cell>
          <cell r="I1837" t="e">
            <v>#REF!</v>
          </cell>
        </row>
        <row r="1838">
          <cell r="C1838" t="str">
            <v>RLS</v>
          </cell>
          <cell r="I1838" t="e">
            <v>#REF!</v>
          </cell>
        </row>
        <row r="1839">
          <cell r="C1839" t="str">
            <v>RLS</v>
          </cell>
          <cell r="I1839" t="e">
            <v>#REF!</v>
          </cell>
        </row>
        <row r="1840">
          <cell r="C1840" t="str">
            <v>RLS</v>
          </cell>
          <cell r="I1840" t="e">
            <v>#REF!</v>
          </cell>
        </row>
        <row r="1841">
          <cell r="C1841" t="str">
            <v>RLS</v>
          </cell>
          <cell r="I1841" t="e">
            <v>#REF!</v>
          </cell>
        </row>
        <row r="1842">
          <cell r="C1842" t="str">
            <v>RLS</v>
          </cell>
          <cell r="I1842" t="e">
            <v>#REF!</v>
          </cell>
        </row>
        <row r="1843">
          <cell r="C1843" t="str">
            <v>RLS</v>
          </cell>
          <cell r="I1843" t="e">
            <v>#REF!</v>
          </cell>
        </row>
        <row r="1844">
          <cell r="C1844" t="str">
            <v>RLS</v>
          </cell>
          <cell r="I1844" t="e">
            <v>#REF!</v>
          </cell>
        </row>
        <row r="1845">
          <cell r="C1845" t="str">
            <v>RLS</v>
          </cell>
          <cell r="I1845" t="e">
            <v>#REF!</v>
          </cell>
        </row>
        <row r="1846">
          <cell r="C1846" t="str">
            <v>RLS</v>
          </cell>
          <cell r="I1846" t="e">
            <v>#REF!</v>
          </cell>
        </row>
        <row r="1847">
          <cell r="C1847" t="str">
            <v>RLS</v>
          </cell>
          <cell r="I1847" t="e">
            <v>#REF!</v>
          </cell>
        </row>
        <row r="1848">
          <cell r="C1848" t="str">
            <v>RLS</v>
          </cell>
          <cell r="I1848" t="e">
            <v>#REF!</v>
          </cell>
        </row>
        <row r="1849">
          <cell r="C1849" t="str">
            <v>RLS</v>
          </cell>
          <cell r="I1849" t="e">
            <v>#REF!</v>
          </cell>
        </row>
        <row r="1850">
          <cell r="C1850" t="str">
            <v>RLS</v>
          </cell>
          <cell r="I1850" t="e">
            <v>#REF!</v>
          </cell>
        </row>
        <row r="1851">
          <cell r="C1851" t="str">
            <v>RLS</v>
          </cell>
          <cell r="I1851" t="e">
            <v>#REF!</v>
          </cell>
        </row>
        <row r="1852">
          <cell r="C1852" t="str">
            <v>RLS</v>
          </cell>
          <cell r="I1852" t="e">
            <v>#REF!</v>
          </cell>
        </row>
        <row r="1853">
          <cell r="C1853" t="str">
            <v>RLS</v>
          </cell>
          <cell r="I1853" t="e">
            <v>#REF!</v>
          </cell>
        </row>
        <row r="1854">
          <cell r="C1854" t="str">
            <v>RLS</v>
          </cell>
          <cell r="I1854" t="e">
            <v>#REF!</v>
          </cell>
        </row>
        <row r="1855">
          <cell r="C1855" t="str">
            <v>RLS</v>
          </cell>
          <cell r="I1855" t="e">
            <v>#REF!</v>
          </cell>
        </row>
        <row r="1856">
          <cell r="C1856" t="str">
            <v>RLS</v>
          </cell>
          <cell r="I1856" t="e">
            <v>#REF!</v>
          </cell>
        </row>
        <row r="1857">
          <cell r="C1857" t="str">
            <v>RLS</v>
          </cell>
          <cell r="I1857" t="e">
            <v>#REF!</v>
          </cell>
        </row>
        <row r="1858">
          <cell r="C1858" t="str">
            <v>RLS</v>
          </cell>
          <cell r="I1858" t="e">
            <v>#REF!</v>
          </cell>
        </row>
        <row r="1859">
          <cell r="C1859" t="str">
            <v>RLS</v>
          </cell>
          <cell r="I1859" t="e">
            <v>#REF!</v>
          </cell>
        </row>
        <row r="1860">
          <cell r="C1860" t="str">
            <v>RLS</v>
          </cell>
          <cell r="I1860" t="e">
            <v>#REF!</v>
          </cell>
        </row>
        <row r="1861">
          <cell r="C1861" t="str">
            <v>RLS</v>
          </cell>
          <cell r="I1861" t="e">
            <v>#REF!</v>
          </cell>
        </row>
        <row r="1862">
          <cell r="C1862" t="str">
            <v>RLS</v>
          </cell>
          <cell r="I1862" t="e">
            <v>#REF!</v>
          </cell>
        </row>
        <row r="1863">
          <cell r="C1863" t="str">
            <v>RLS</v>
          </cell>
          <cell r="I1863" t="e">
            <v>#REF!</v>
          </cell>
        </row>
        <row r="1864">
          <cell r="C1864" t="str">
            <v>RLS</v>
          </cell>
          <cell r="I1864" t="e">
            <v>#REF!</v>
          </cell>
        </row>
        <row r="1865">
          <cell r="C1865" t="str">
            <v>RLS</v>
          </cell>
          <cell r="I1865" t="e">
            <v>#REF!</v>
          </cell>
        </row>
        <row r="1866">
          <cell r="C1866" t="str">
            <v>RLS</v>
          </cell>
          <cell r="I1866" t="e">
            <v>#REF!</v>
          </cell>
        </row>
        <row r="1867">
          <cell r="C1867" t="str">
            <v>RLS</v>
          </cell>
          <cell r="I1867" t="e">
            <v>#REF!</v>
          </cell>
        </row>
        <row r="1868">
          <cell r="C1868" t="str">
            <v>RLS</v>
          </cell>
          <cell r="I1868" t="e">
            <v>#REF!</v>
          </cell>
        </row>
        <row r="1869">
          <cell r="C1869" t="str">
            <v>RLS</v>
          </cell>
          <cell r="I1869" t="e">
            <v>#REF!</v>
          </cell>
        </row>
        <row r="1870">
          <cell r="C1870" t="str">
            <v>RLS</v>
          </cell>
          <cell r="I1870" t="e">
            <v>#REF!</v>
          </cell>
        </row>
        <row r="1871">
          <cell r="C1871" t="str">
            <v>RLS</v>
          </cell>
          <cell r="I1871" t="e">
            <v>#REF!</v>
          </cell>
        </row>
        <row r="1872">
          <cell r="C1872" t="str">
            <v>RLS</v>
          </cell>
          <cell r="I1872" t="e">
            <v>#REF!</v>
          </cell>
        </row>
        <row r="1873">
          <cell r="C1873" t="str">
            <v>RLS</v>
          </cell>
          <cell r="I1873" t="e">
            <v>#REF!</v>
          </cell>
        </row>
        <row r="1874">
          <cell r="C1874" t="str">
            <v>RLS</v>
          </cell>
          <cell r="I1874" t="e">
            <v>#REF!</v>
          </cell>
        </row>
        <row r="1875">
          <cell r="C1875" t="str">
            <v>RLS</v>
          </cell>
          <cell r="I1875" t="e">
            <v>#REF!</v>
          </cell>
        </row>
        <row r="1876">
          <cell r="C1876" t="str">
            <v>RLS</v>
          </cell>
          <cell r="I1876" t="e">
            <v>#REF!</v>
          </cell>
        </row>
        <row r="1877">
          <cell r="C1877" t="str">
            <v>RLS</v>
          </cell>
          <cell r="I1877" t="e">
            <v>#REF!</v>
          </cell>
        </row>
        <row r="1878">
          <cell r="C1878" t="str">
            <v>RLS</v>
          </cell>
          <cell r="I1878" t="e">
            <v>#REF!</v>
          </cell>
        </row>
        <row r="1879">
          <cell r="C1879" t="str">
            <v>RLS</v>
          </cell>
          <cell r="I1879" t="e">
            <v>#REF!</v>
          </cell>
        </row>
        <row r="1880">
          <cell r="C1880" t="str">
            <v>RLS</v>
          </cell>
          <cell r="I1880" t="e">
            <v>#REF!</v>
          </cell>
        </row>
        <row r="1881">
          <cell r="C1881" t="str">
            <v>RLS</v>
          </cell>
          <cell r="I1881" t="e">
            <v>#REF!</v>
          </cell>
        </row>
        <row r="1882">
          <cell r="C1882" t="str">
            <v>RLS</v>
          </cell>
          <cell r="I1882" t="e">
            <v>#REF!</v>
          </cell>
        </row>
        <row r="1883">
          <cell r="C1883" t="str">
            <v>RLS</v>
          </cell>
          <cell r="I1883" t="e">
            <v>#REF!</v>
          </cell>
        </row>
        <row r="1884">
          <cell r="C1884" t="str">
            <v>RLS</v>
          </cell>
          <cell r="I1884" t="e">
            <v>#REF!</v>
          </cell>
        </row>
        <row r="1885">
          <cell r="C1885" t="str">
            <v>RLS</v>
          </cell>
          <cell r="I1885" t="e">
            <v>#REF!</v>
          </cell>
        </row>
        <row r="1886">
          <cell r="C1886" t="str">
            <v>RLS</v>
          </cell>
          <cell r="I1886" t="e">
            <v>#REF!</v>
          </cell>
        </row>
        <row r="1887">
          <cell r="C1887" t="str">
            <v>RLS</v>
          </cell>
          <cell r="I1887" t="e">
            <v>#REF!</v>
          </cell>
        </row>
        <row r="1888">
          <cell r="C1888" t="str">
            <v>RLS</v>
          </cell>
          <cell r="I1888" t="e">
            <v>#REF!</v>
          </cell>
        </row>
        <row r="1889">
          <cell r="C1889" t="str">
            <v>RLS</v>
          </cell>
          <cell r="I1889" t="e">
            <v>#REF!</v>
          </cell>
        </row>
        <row r="1890">
          <cell r="C1890" t="str">
            <v>RLS</v>
          </cell>
          <cell r="I1890" t="e">
            <v>#REF!</v>
          </cell>
        </row>
        <row r="1891">
          <cell r="C1891" t="str">
            <v>RLS</v>
          </cell>
          <cell r="I1891" t="e">
            <v>#REF!</v>
          </cell>
        </row>
        <row r="1892">
          <cell r="C1892" t="str">
            <v>RLS</v>
          </cell>
          <cell r="I1892" t="e">
            <v>#REF!</v>
          </cell>
        </row>
        <row r="1893">
          <cell r="C1893" t="str">
            <v>RLS</v>
          </cell>
          <cell r="I1893" t="e">
            <v>#REF!</v>
          </cell>
        </row>
        <row r="1894">
          <cell r="C1894" t="str">
            <v>RLS</v>
          </cell>
          <cell r="I1894" t="e">
            <v>#REF!</v>
          </cell>
        </row>
        <row r="1895">
          <cell r="C1895" t="str">
            <v>RLS</v>
          </cell>
          <cell r="I1895" t="e">
            <v>#REF!</v>
          </cell>
        </row>
        <row r="1896">
          <cell r="C1896" t="str">
            <v>RLS</v>
          </cell>
          <cell r="I1896" t="e">
            <v>#REF!</v>
          </cell>
        </row>
        <row r="1897">
          <cell r="C1897" t="str">
            <v>RLS</v>
          </cell>
          <cell r="I1897" t="e">
            <v>#REF!</v>
          </cell>
        </row>
        <row r="1898">
          <cell r="C1898" t="str">
            <v>RLS</v>
          </cell>
          <cell r="I1898" t="e">
            <v>#REF!</v>
          </cell>
        </row>
        <row r="1899">
          <cell r="C1899" t="str">
            <v>RLS</v>
          </cell>
          <cell r="I1899" t="e">
            <v>#REF!</v>
          </cell>
        </row>
        <row r="1900">
          <cell r="C1900" t="str">
            <v>RLS</v>
          </cell>
          <cell r="I1900" t="e">
            <v>#REF!</v>
          </cell>
        </row>
        <row r="1901">
          <cell r="C1901" t="str">
            <v>RLS</v>
          </cell>
          <cell r="I1901" t="e">
            <v>#REF!</v>
          </cell>
        </row>
        <row r="1902">
          <cell r="C1902" t="str">
            <v>RLS</v>
          </cell>
          <cell r="I1902" t="e">
            <v>#REF!</v>
          </cell>
        </row>
        <row r="1903">
          <cell r="C1903" t="str">
            <v>RLS</v>
          </cell>
          <cell r="I1903" t="e">
            <v>#REF!</v>
          </cell>
        </row>
        <row r="1904">
          <cell r="C1904" t="str">
            <v>RLS</v>
          </cell>
          <cell r="I1904" t="e">
            <v>#REF!</v>
          </cell>
        </row>
        <row r="1905">
          <cell r="C1905" t="str">
            <v>RLS</v>
          </cell>
          <cell r="I1905" t="e">
            <v>#REF!</v>
          </cell>
        </row>
        <row r="1906">
          <cell r="C1906" t="str">
            <v>RLS</v>
          </cell>
          <cell r="I1906" t="e">
            <v>#REF!</v>
          </cell>
        </row>
        <row r="1907">
          <cell r="C1907" t="str">
            <v>RLS</v>
          </cell>
          <cell r="I1907" t="e">
            <v>#REF!</v>
          </cell>
        </row>
        <row r="1908">
          <cell r="C1908" t="str">
            <v>RLS</v>
          </cell>
          <cell r="I1908" t="e">
            <v>#REF!</v>
          </cell>
        </row>
        <row r="1909">
          <cell r="C1909" t="str">
            <v>RLS</v>
          </cell>
          <cell r="I1909" t="e">
            <v>#REF!</v>
          </cell>
        </row>
        <row r="1910">
          <cell r="C1910" t="str">
            <v>RLS</v>
          </cell>
          <cell r="I1910" t="e">
            <v>#REF!</v>
          </cell>
        </row>
        <row r="1911">
          <cell r="C1911" t="str">
            <v>RLS</v>
          </cell>
          <cell r="I1911" t="e">
            <v>#REF!</v>
          </cell>
        </row>
        <row r="1912">
          <cell r="C1912" t="str">
            <v>RLS</v>
          </cell>
          <cell r="I1912" t="e">
            <v>#REF!</v>
          </cell>
        </row>
        <row r="1913">
          <cell r="C1913" t="str">
            <v>RLS</v>
          </cell>
          <cell r="I1913" t="e">
            <v>#REF!</v>
          </cell>
        </row>
        <row r="1914">
          <cell r="C1914" t="str">
            <v>RLS</v>
          </cell>
          <cell r="I1914" t="e">
            <v>#REF!</v>
          </cell>
        </row>
        <row r="1915">
          <cell r="C1915" t="str">
            <v>RLS</v>
          </cell>
          <cell r="I1915" t="e">
            <v>#REF!</v>
          </cell>
        </row>
        <row r="1916">
          <cell r="C1916" t="str">
            <v>RLS</v>
          </cell>
          <cell r="I1916" t="e">
            <v>#REF!</v>
          </cell>
        </row>
        <row r="1917">
          <cell r="C1917" t="str">
            <v>RLS</v>
          </cell>
          <cell r="I1917" t="e">
            <v>#REF!</v>
          </cell>
        </row>
        <row r="1918">
          <cell r="C1918" t="str">
            <v>RLS</v>
          </cell>
          <cell r="I1918" t="e">
            <v>#REF!</v>
          </cell>
        </row>
        <row r="1919">
          <cell r="C1919" t="str">
            <v>RLS</v>
          </cell>
          <cell r="I1919" t="e">
            <v>#REF!</v>
          </cell>
        </row>
        <row r="1920">
          <cell r="C1920" t="str">
            <v>RLS</v>
          </cell>
          <cell r="I1920" t="e">
            <v>#REF!</v>
          </cell>
        </row>
        <row r="1921">
          <cell r="C1921" t="str">
            <v>RLS</v>
          </cell>
          <cell r="I1921" t="e">
            <v>#REF!</v>
          </cell>
        </row>
        <row r="1922">
          <cell r="C1922" t="str">
            <v>RLS</v>
          </cell>
          <cell r="I1922" t="e">
            <v>#REF!</v>
          </cell>
        </row>
        <row r="1923">
          <cell r="C1923" t="str">
            <v>RLS</v>
          </cell>
          <cell r="I1923" t="e">
            <v>#REF!</v>
          </cell>
        </row>
        <row r="1924">
          <cell r="C1924" t="str">
            <v>RLS</v>
          </cell>
          <cell r="I1924" t="e">
            <v>#REF!</v>
          </cell>
        </row>
        <row r="1925">
          <cell r="C1925" t="str">
            <v>RLS</v>
          </cell>
          <cell r="I1925" t="e">
            <v>#REF!</v>
          </cell>
        </row>
        <row r="1926">
          <cell r="C1926" t="str">
            <v>RLS</v>
          </cell>
          <cell r="I1926" t="e">
            <v>#REF!</v>
          </cell>
        </row>
        <row r="1927">
          <cell r="C1927" t="str">
            <v>RLS</v>
          </cell>
          <cell r="I1927" t="e">
            <v>#REF!</v>
          </cell>
        </row>
        <row r="1928">
          <cell r="C1928" t="str">
            <v>RLS</v>
          </cell>
          <cell r="I1928" t="e">
            <v>#REF!</v>
          </cell>
        </row>
        <row r="1929">
          <cell r="C1929" t="str">
            <v>RLS</v>
          </cell>
          <cell r="I1929" t="e">
            <v>#REF!</v>
          </cell>
        </row>
        <row r="1930">
          <cell r="C1930" t="str">
            <v>RLS</v>
          </cell>
          <cell r="I1930" t="e">
            <v>#REF!</v>
          </cell>
        </row>
        <row r="1931">
          <cell r="C1931" t="str">
            <v>RLS</v>
          </cell>
          <cell r="I1931" t="e">
            <v>#REF!</v>
          </cell>
        </row>
        <row r="1932">
          <cell r="C1932" t="str">
            <v>RLS</v>
          </cell>
          <cell r="I1932" t="e">
            <v>#REF!</v>
          </cell>
        </row>
        <row r="1933">
          <cell r="C1933" t="str">
            <v>RLS</v>
          </cell>
          <cell r="I1933" t="e">
            <v>#REF!</v>
          </cell>
        </row>
        <row r="1934">
          <cell r="C1934" t="str">
            <v>RLS</v>
          </cell>
          <cell r="I1934" t="e">
            <v>#REF!</v>
          </cell>
        </row>
        <row r="1935">
          <cell r="C1935" t="str">
            <v>RLS</v>
          </cell>
          <cell r="I1935" t="e">
            <v>#REF!</v>
          </cell>
        </row>
        <row r="1936">
          <cell r="C1936" t="str">
            <v>RLS</v>
          </cell>
          <cell r="I1936" t="e">
            <v>#REF!</v>
          </cell>
        </row>
        <row r="1937">
          <cell r="C1937" t="str">
            <v>RLS</v>
          </cell>
          <cell r="I1937" t="e">
            <v>#REF!</v>
          </cell>
        </row>
        <row r="1938">
          <cell r="C1938" t="str">
            <v>RLS</v>
          </cell>
          <cell r="I1938" t="e">
            <v>#REF!</v>
          </cell>
        </row>
        <row r="1939">
          <cell r="C1939" t="str">
            <v>RLS</v>
          </cell>
          <cell r="I1939" t="e">
            <v>#REF!</v>
          </cell>
        </row>
        <row r="1940">
          <cell r="C1940" t="str">
            <v>RLS</v>
          </cell>
          <cell r="I1940" t="e">
            <v>#REF!</v>
          </cell>
        </row>
        <row r="1941">
          <cell r="C1941" t="str">
            <v>RLS</v>
          </cell>
          <cell r="I1941" t="e">
            <v>#REF!</v>
          </cell>
        </row>
        <row r="1942">
          <cell r="C1942" t="str">
            <v>RLS</v>
          </cell>
          <cell r="I1942" t="e">
            <v>#REF!</v>
          </cell>
        </row>
        <row r="1943">
          <cell r="C1943" t="str">
            <v>RLS</v>
          </cell>
          <cell r="I1943" t="e">
            <v>#REF!</v>
          </cell>
        </row>
        <row r="1944">
          <cell r="C1944" t="str">
            <v>RLS</v>
          </cell>
          <cell r="I1944" t="e">
            <v>#REF!</v>
          </cell>
        </row>
        <row r="1945">
          <cell r="C1945" t="str">
            <v>RLS</v>
          </cell>
          <cell r="I1945" t="e">
            <v>#REF!</v>
          </cell>
        </row>
        <row r="1946">
          <cell r="C1946" t="str">
            <v>RLS</v>
          </cell>
          <cell r="I1946" t="e">
            <v>#REF!</v>
          </cell>
        </row>
        <row r="1947">
          <cell r="C1947" t="str">
            <v>RLS</v>
          </cell>
          <cell r="I1947" t="e">
            <v>#REF!</v>
          </cell>
        </row>
        <row r="1948">
          <cell r="C1948" t="str">
            <v>RLS</v>
          </cell>
          <cell r="I1948" t="e">
            <v>#REF!</v>
          </cell>
        </row>
        <row r="1949">
          <cell r="C1949" t="str">
            <v>RLS</v>
          </cell>
          <cell r="I1949" t="e">
            <v>#REF!</v>
          </cell>
        </row>
        <row r="1950">
          <cell r="C1950" t="str">
            <v>RLS</v>
          </cell>
          <cell r="I1950" t="e">
            <v>#REF!</v>
          </cell>
        </row>
        <row r="1951">
          <cell r="C1951" t="str">
            <v>RLS</v>
          </cell>
          <cell r="I1951" t="e">
            <v>#REF!</v>
          </cell>
        </row>
        <row r="1952">
          <cell r="C1952" t="str">
            <v>RLS</v>
          </cell>
          <cell r="I1952" t="e">
            <v>#REF!</v>
          </cell>
        </row>
        <row r="1953">
          <cell r="C1953" t="str">
            <v>RLS</v>
          </cell>
          <cell r="I1953" t="e">
            <v>#REF!</v>
          </cell>
        </row>
        <row r="1954">
          <cell r="C1954" t="str">
            <v>RLS</v>
          </cell>
          <cell r="I1954" t="e">
            <v>#REF!</v>
          </cell>
        </row>
        <row r="1955">
          <cell r="C1955" t="str">
            <v>RLS</v>
          </cell>
          <cell r="I1955" t="e">
            <v>#REF!</v>
          </cell>
        </row>
        <row r="1956">
          <cell r="C1956" t="str">
            <v>RLS</v>
          </cell>
          <cell r="I1956" t="e">
            <v>#REF!</v>
          </cell>
        </row>
        <row r="1957">
          <cell r="C1957" t="str">
            <v>RLS</v>
          </cell>
          <cell r="I1957" t="e">
            <v>#REF!</v>
          </cell>
        </row>
        <row r="1958">
          <cell r="C1958" t="str">
            <v>RLS</v>
          </cell>
          <cell r="I1958" t="e">
            <v>#REF!</v>
          </cell>
        </row>
        <row r="1959">
          <cell r="C1959" t="str">
            <v>RLS</v>
          </cell>
          <cell r="I1959" t="e">
            <v>#REF!</v>
          </cell>
        </row>
        <row r="1960">
          <cell r="C1960" t="str">
            <v>RLS</v>
          </cell>
          <cell r="I1960" t="e">
            <v>#REF!</v>
          </cell>
        </row>
        <row r="1961">
          <cell r="C1961" t="str">
            <v>RLS</v>
          </cell>
          <cell r="I1961" t="e">
            <v>#REF!</v>
          </cell>
        </row>
        <row r="1962">
          <cell r="C1962" t="str">
            <v>RLS</v>
          </cell>
          <cell r="I1962" t="e">
            <v>#REF!</v>
          </cell>
        </row>
        <row r="1963">
          <cell r="C1963" t="str">
            <v>RLS</v>
          </cell>
          <cell r="I1963" t="e">
            <v>#REF!</v>
          </cell>
        </row>
        <row r="1964">
          <cell r="C1964" t="str">
            <v>RLS</v>
          </cell>
          <cell r="I1964" t="e">
            <v>#REF!</v>
          </cell>
        </row>
        <row r="1965">
          <cell r="C1965" t="str">
            <v>RLS</v>
          </cell>
          <cell r="I1965" t="e">
            <v>#REF!</v>
          </cell>
        </row>
        <row r="1966">
          <cell r="C1966" t="str">
            <v>RLS</v>
          </cell>
          <cell r="I1966" t="e">
            <v>#REF!</v>
          </cell>
        </row>
        <row r="1967">
          <cell r="C1967" t="str">
            <v>RLS</v>
          </cell>
          <cell r="I1967" t="e">
            <v>#REF!</v>
          </cell>
        </row>
        <row r="1968">
          <cell r="C1968" t="str">
            <v>RLS</v>
          </cell>
          <cell r="I1968" t="e">
            <v>#REF!</v>
          </cell>
        </row>
        <row r="1969">
          <cell r="C1969" t="str">
            <v>RLS</v>
          </cell>
          <cell r="I1969" t="e">
            <v>#REF!</v>
          </cell>
        </row>
        <row r="1970">
          <cell r="C1970" t="str">
            <v>RLS</v>
          </cell>
          <cell r="I1970" t="e">
            <v>#REF!</v>
          </cell>
        </row>
        <row r="1971">
          <cell r="C1971" t="str">
            <v>RLS</v>
          </cell>
          <cell r="I1971" t="e">
            <v>#REF!</v>
          </cell>
        </row>
        <row r="1972">
          <cell r="C1972" t="str">
            <v>RLS</v>
          </cell>
          <cell r="I1972" t="e">
            <v>#REF!</v>
          </cell>
        </row>
        <row r="1973">
          <cell r="C1973" t="str">
            <v>RLS</v>
          </cell>
          <cell r="I1973" t="e">
            <v>#REF!</v>
          </cell>
        </row>
        <row r="1974">
          <cell r="C1974" t="str">
            <v>RLS</v>
          </cell>
          <cell r="I1974" t="e">
            <v>#REF!</v>
          </cell>
        </row>
        <row r="1975">
          <cell r="C1975" t="str">
            <v>RLS</v>
          </cell>
          <cell r="I1975" t="e">
            <v>#REF!</v>
          </cell>
        </row>
        <row r="1976">
          <cell r="C1976" t="str">
            <v>RLS</v>
          </cell>
          <cell r="I1976" t="e">
            <v>#REF!</v>
          </cell>
        </row>
        <row r="1977">
          <cell r="C1977" t="str">
            <v>RLS</v>
          </cell>
          <cell r="I1977" t="e">
            <v>#REF!</v>
          </cell>
        </row>
        <row r="1978">
          <cell r="C1978" t="str">
            <v>RLS</v>
          </cell>
          <cell r="I1978" t="e">
            <v>#REF!</v>
          </cell>
        </row>
        <row r="1979">
          <cell r="C1979" t="str">
            <v>RLS</v>
          </cell>
          <cell r="I1979" t="e">
            <v>#REF!</v>
          </cell>
        </row>
        <row r="1980">
          <cell r="C1980" t="str">
            <v>RLS</v>
          </cell>
          <cell r="I1980" t="e">
            <v>#REF!</v>
          </cell>
        </row>
        <row r="1981">
          <cell r="C1981" t="str">
            <v>RLS</v>
          </cell>
          <cell r="I1981" t="e">
            <v>#REF!</v>
          </cell>
        </row>
        <row r="1982">
          <cell r="C1982" t="str">
            <v>RLS</v>
          </cell>
          <cell r="I1982" t="e">
            <v>#REF!</v>
          </cell>
        </row>
        <row r="1983">
          <cell r="C1983" t="str">
            <v>RLS</v>
          </cell>
          <cell r="I1983" t="e">
            <v>#REF!</v>
          </cell>
        </row>
        <row r="1984">
          <cell r="C1984" t="str">
            <v>RLS</v>
          </cell>
          <cell r="I1984" t="e">
            <v>#REF!</v>
          </cell>
        </row>
        <row r="1985">
          <cell r="C1985" t="str">
            <v>RLS</v>
          </cell>
          <cell r="I1985" t="e">
            <v>#REF!</v>
          </cell>
        </row>
        <row r="1986">
          <cell r="C1986" t="str">
            <v>RLS</v>
          </cell>
          <cell r="I1986" t="e">
            <v>#REF!</v>
          </cell>
        </row>
        <row r="1987">
          <cell r="C1987" t="str">
            <v>RLS</v>
          </cell>
          <cell r="I1987" t="e">
            <v>#REF!</v>
          </cell>
        </row>
        <row r="1988">
          <cell r="C1988" t="str">
            <v>RLS</v>
          </cell>
          <cell r="I1988" t="e">
            <v>#REF!</v>
          </cell>
        </row>
        <row r="1989">
          <cell r="C1989" t="str">
            <v>RLS</v>
          </cell>
          <cell r="I1989" t="e">
            <v>#REF!</v>
          </cell>
        </row>
        <row r="1990">
          <cell r="C1990" t="str">
            <v>RLS</v>
          </cell>
          <cell r="I1990" t="e">
            <v>#REF!</v>
          </cell>
        </row>
        <row r="1991">
          <cell r="C1991" t="str">
            <v>RLS</v>
          </cell>
          <cell r="I1991" t="e">
            <v>#REF!</v>
          </cell>
        </row>
        <row r="1992">
          <cell r="C1992" t="str">
            <v>RLS</v>
          </cell>
          <cell r="I1992" t="e">
            <v>#REF!</v>
          </cell>
        </row>
        <row r="1993">
          <cell r="C1993" t="str">
            <v>RLS</v>
          </cell>
          <cell r="I1993" t="e">
            <v>#REF!</v>
          </cell>
        </row>
        <row r="1994">
          <cell r="C1994" t="str">
            <v>RLS</v>
          </cell>
          <cell r="I1994" t="e">
            <v>#REF!</v>
          </cell>
        </row>
        <row r="1995">
          <cell r="C1995" t="str">
            <v>RLS</v>
          </cell>
          <cell r="I1995" t="e">
            <v>#REF!</v>
          </cell>
        </row>
        <row r="1996">
          <cell r="C1996" t="str">
            <v>RLS</v>
          </cell>
          <cell r="I1996" t="e">
            <v>#REF!</v>
          </cell>
        </row>
        <row r="1997">
          <cell r="C1997" t="str">
            <v>RLS</v>
          </cell>
          <cell r="I1997" t="e">
            <v>#REF!</v>
          </cell>
        </row>
        <row r="1998">
          <cell r="C1998" t="str">
            <v>RLS</v>
          </cell>
          <cell r="I1998" t="e">
            <v>#REF!</v>
          </cell>
        </row>
        <row r="1999">
          <cell r="C1999" t="str">
            <v>RLS</v>
          </cell>
          <cell r="I1999" t="e">
            <v>#REF!</v>
          </cell>
        </row>
        <row r="2000">
          <cell r="C2000" t="str">
            <v>RLS</v>
          </cell>
          <cell r="I2000" t="e">
            <v>#REF!</v>
          </cell>
        </row>
        <row r="2001">
          <cell r="C2001" t="str">
            <v>RLS</v>
          </cell>
          <cell r="I2001" t="e">
            <v>#REF!</v>
          </cell>
        </row>
        <row r="2002">
          <cell r="C2002" t="str">
            <v>RLS</v>
          </cell>
          <cell r="I2002" t="e">
            <v>#REF!</v>
          </cell>
        </row>
        <row r="2003">
          <cell r="C2003" t="str">
            <v>RLS</v>
          </cell>
          <cell r="I2003" t="e">
            <v>#REF!</v>
          </cell>
        </row>
        <row r="2004">
          <cell r="C2004" t="str">
            <v>RLS</v>
          </cell>
          <cell r="I2004" t="e">
            <v>#REF!</v>
          </cell>
        </row>
        <row r="2005">
          <cell r="C2005" t="str">
            <v>RLS</v>
          </cell>
          <cell r="I2005" t="e">
            <v>#REF!</v>
          </cell>
        </row>
        <row r="2006">
          <cell r="C2006" t="str">
            <v>RLS</v>
          </cell>
          <cell r="I2006" t="e">
            <v>#REF!</v>
          </cell>
        </row>
        <row r="2007">
          <cell r="C2007" t="str">
            <v>RLS</v>
          </cell>
          <cell r="I2007" t="e">
            <v>#REF!</v>
          </cell>
        </row>
        <row r="2008">
          <cell r="C2008" t="str">
            <v>RLS</v>
          </cell>
          <cell r="I2008" t="e">
            <v>#REF!</v>
          </cell>
        </row>
        <row r="2009">
          <cell r="C2009" t="str">
            <v>RLS</v>
          </cell>
          <cell r="I2009" t="e">
            <v>#REF!</v>
          </cell>
        </row>
        <row r="2010">
          <cell r="C2010" t="str">
            <v>DSK</v>
          </cell>
          <cell r="I2010" t="e">
            <v>#REF!</v>
          </cell>
        </row>
        <row r="2011">
          <cell r="C2011" t="str">
            <v>DSK</v>
          </cell>
          <cell r="I2011" t="e">
            <v>#REF!</v>
          </cell>
        </row>
        <row r="2012">
          <cell r="C2012" t="str">
            <v>LS</v>
          </cell>
          <cell r="I2012" t="e">
            <v>#REF!</v>
          </cell>
        </row>
        <row r="2013">
          <cell r="C2013" t="str">
            <v>LS</v>
          </cell>
          <cell r="I2013" t="e">
            <v>#REF!</v>
          </cell>
        </row>
        <row r="2014">
          <cell r="C2014" t="str">
            <v>LS</v>
          </cell>
          <cell r="I2014" t="e">
            <v>#REF!</v>
          </cell>
        </row>
        <row r="2015">
          <cell r="C2015" t="str">
            <v>LS</v>
          </cell>
          <cell r="I2015" t="e">
            <v>#REF!</v>
          </cell>
        </row>
        <row r="2016">
          <cell r="C2016" t="str">
            <v>LS</v>
          </cell>
          <cell r="I2016" t="e">
            <v>#REF!</v>
          </cell>
        </row>
        <row r="2017">
          <cell r="C2017" t="str">
            <v>LS</v>
          </cell>
          <cell r="I2017" t="e">
            <v>#REF!</v>
          </cell>
        </row>
        <row r="2018">
          <cell r="C2018" t="str">
            <v>LS</v>
          </cell>
          <cell r="I2018" t="e">
            <v>#REF!</v>
          </cell>
        </row>
        <row r="2019">
          <cell r="C2019" t="str">
            <v>LS</v>
          </cell>
          <cell r="I2019" t="e">
            <v>#REF!</v>
          </cell>
        </row>
        <row r="2020">
          <cell r="C2020" t="str">
            <v>LS</v>
          </cell>
          <cell r="I2020" t="e">
            <v>#REF!</v>
          </cell>
        </row>
        <row r="2021">
          <cell r="C2021" t="str">
            <v>LS</v>
          </cell>
          <cell r="I2021" t="e">
            <v>#REF!</v>
          </cell>
        </row>
        <row r="2022">
          <cell r="C2022" t="str">
            <v>LS</v>
          </cell>
          <cell r="I2022" t="e">
            <v>#REF!</v>
          </cell>
        </row>
        <row r="2023">
          <cell r="C2023" t="str">
            <v>LS</v>
          </cell>
          <cell r="I2023" t="e">
            <v>#REF!</v>
          </cell>
        </row>
        <row r="2024">
          <cell r="C2024" t="str">
            <v>LS</v>
          </cell>
          <cell r="I2024" t="e">
            <v>#REF!</v>
          </cell>
        </row>
        <row r="2025">
          <cell r="C2025" t="str">
            <v>LS</v>
          </cell>
          <cell r="I2025" t="e">
            <v>#REF!</v>
          </cell>
        </row>
        <row r="2026">
          <cell r="C2026" t="str">
            <v>LS</v>
          </cell>
          <cell r="I2026" t="e">
            <v>#REF!</v>
          </cell>
        </row>
        <row r="2027">
          <cell r="C2027" t="str">
            <v>LS</v>
          </cell>
          <cell r="I2027" t="e">
            <v>#REF!</v>
          </cell>
        </row>
        <row r="2028">
          <cell r="C2028" t="str">
            <v>LS</v>
          </cell>
          <cell r="I2028" t="e">
            <v>#REF!</v>
          </cell>
        </row>
        <row r="2029">
          <cell r="C2029" t="str">
            <v>LS</v>
          </cell>
          <cell r="I2029" t="e">
            <v>#REF!</v>
          </cell>
        </row>
        <row r="2030">
          <cell r="C2030" t="str">
            <v>LS</v>
          </cell>
          <cell r="I2030" t="e">
            <v>#REF!</v>
          </cell>
        </row>
        <row r="2031">
          <cell r="C2031" t="str">
            <v>LS</v>
          </cell>
          <cell r="I2031" t="e">
            <v>#REF!</v>
          </cell>
        </row>
        <row r="2032">
          <cell r="C2032" t="str">
            <v>LS</v>
          </cell>
          <cell r="I2032" t="e">
            <v>#REF!</v>
          </cell>
        </row>
        <row r="2033">
          <cell r="C2033" t="str">
            <v>LS</v>
          </cell>
          <cell r="I2033" t="e">
            <v>#REF!</v>
          </cell>
        </row>
        <row r="2034">
          <cell r="C2034" t="str">
            <v>LS</v>
          </cell>
          <cell r="I2034" t="e">
            <v>#REF!</v>
          </cell>
        </row>
        <row r="2035">
          <cell r="C2035" t="str">
            <v>LS</v>
          </cell>
          <cell r="I2035" t="e">
            <v>#REF!</v>
          </cell>
        </row>
        <row r="2036">
          <cell r="C2036" t="str">
            <v>LS</v>
          </cell>
          <cell r="I2036" t="e">
            <v>#REF!</v>
          </cell>
        </row>
        <row r="2037">
          <cell r="C2037" t="str">
            <v>LS</v>
          </cell>
          <cell r="I2037" t="e">
            <v>#REF!</v>
          </cell>
        </row>
        <row r="2038">
          <cell r="C2038" t="str">
            <v>LS</v>
          </cell>
          <cell r="I2038" t="e">
            <v>#REF!</v>
          </cell>
        </row>
        <row r="2039">
          <cell r="C2039" t="str">
            <v>LS</v>
          </cell>
          <cell r="I2039" t="e">
            <v>#REF!</v>
          </cell>
        </row>
        <row r="2040">
          <cell r="C2040" t="str">
            <v>LS</v>
          </cell>
          <cell r="I2040" t="e">
            <v>#REF!</v>
          </cell>
        </row>
        <row r="2041">
          <cell r="C2041" t="str">
            <v>LS</v>
          </cell>
          <cell r="I2041" t="e">
            <v>#REF!</v>
          </cell>
        </row>
        <row r="2042">
          <cell r="C2042" t="str">
            <v>LS</v>
          </cell>
          <cell r="I2042" t="e">
            <v>#REF!</v>
          </cell>
        </row>
        <row r="2043">
          <cell r="C2043" t="str">
            <v>LS</v>
          </cell>
          <cell r="I2043" t="e">
            <v>#REF!</v>
          </cell>
        </row>
        <row r="2044">
          <cell r="C2044" t="str">
            <v>LS</v>
          </cell>
          <cell r="I2044" t="e">
            <v>#REF!</v>
          </cell>
        </row>
        <row r="2045">
          <cell r="C2045" t="str">
            <v>LS</v>
          </cell>
          <cell r="I2045" t="e">
            <v>#REF!</v>
          </cell>
        </row>
        <row r="2046">
          <cell r="C2046" t="str">
            <v>LS</v>
          </cell>
          <cell r="I2046" t="e">
            <v>#REF!</v>
          </cell>
        </row>
        <row r="2047">
          <cell r="C2047" t="str">
            <v>LS</v>
          </cell>
          <cell r="I2047" t="e">
            <v>#REF!</v>
          </cell>
        </row>
        <row r="2048">
          <cell r="C2048" t="str">
            <v>LS</v>
          </cell>
          <cell r="I2048" t="e">
            <v>#REF!</v>
          </cell>
        </row>
        <row r="2049">
          <cell r="C2049" t="str">
            <v>LS</v>
          </cell>
          <cell r="I2049" t="e">
            <v>#REF!</v>
          </cell>
        </row>
        <row r="2050">
          <cell r="C2050" t="str">
            <v>LS</v>
          </cell>
          <cell r="I2050" t="e">
            <v>#REF!</v>
          </cell>
        </row>
        <row r="2051">
          <cell r="C2051" t="str">
            <v>LS</v>
          </cell>
          <cell r="I2051" t="e">
            <v>#REF!</v>
          </cell>
        </row>
        <row r="2052">
          <cell r="C2052" t="str">
            <v>LS</v>
          </cell>
          <cell r="I2052" t="e">
            <v>#REF!</v>
          </cell>
        </row>
        <row r="2053">
          <cell r="C2053" t="str">
            <v>LS</v>
          </cell>
          <cell r="I2053" t="e">
            <v>#REF!</v>
          </cell>
        </row>
        <row r="2054">
          <cell r="C2054" t="str">
            <v>LS</v>
          </cell>
          <cell r="I2054" t="e">
            <v>#REF!</v>
          </cell>
        </row>
        <row r="2055">
          <cell r="C2055" t="str">
            <v>LS</v>
          </cell>
          <cell r="I2055" t="e">
            <v>#REF!</v>
          </cell>
        </row>
        <row r="2056">
          <cell r="C2056" t="str">
            <v>LS</v>
          </cell>
          <cell r="I2056" t="e">
            <v>#REF!</v>
          </cell>
        </row>
        <row r="2057">
          <cell r="C2057" t="str">
            <v>LS</v>
          </cell>
          <cell r="I2057" t="e">
            <v>#REF!</v>
          </cell>
        </row>
        <row r="2058">
          <cell r="C2058" t="str">
            <v>LS</v>
          </cell>
          <cell r="I2058" t="e">
            <v>#REF!</v>
          </cell>
        </row>
        <row r="2059">
          <cell r="C2059" t="str">
            <v>LS</v>
          </cell>
          <cell r="I2059" t="e">
            <v>#REF!</v>
          </cell>
        </row>
        <row r="2060">
          <cell r="C2060" t="str">
            <v>LS</v>
          </cell>
          <cell r="I2060" t="e">
            <v>#REF!</v>
          </cell>
        </row>
        <row r="2061">
          <cell r="C2061" t="str">
            <v>LS</v>
          </cell>
          <cell r="I2061" t="e">
            <v>#REF!</v>
          </cell>
        </row>
        <row r="2062">
          <cell r="C2062" t="str">
            <v>LS</v>
          </cell>
          <cell r="I2062" t="e">
            <v>#REF!</v>
          </cell>
        </row>
        <row r="2063">
          <cell r="C2063" t="str">
            <v>LS</v>
          </cell>
          <cell r="I2063" t="e">
            <v>#REF!</v>
          </cell>
        </row>
        <row r="2064">
          <cell r="C2064" t="str">
            <v>LS</v>
          </cell>
          <cell r="I2064" t="e">
            <v>#REF!</v>
          </cell>
        </row>
        <row r="2065">
          <cell r="C2065" t="str">
            <v>LS</v>
          </cell>
          <cell r="I2065" t="e">
            <v>#REF!</v>
          </cell>
        </row>
        <row r="2066">
          <cell r="C2066" t="str">
            <v>LS</v>
          </cell>
          <cell r="I2066" t="e">
            <v>#REF!</v>
          </cell>
        </row>
        <row r="2067">
          <cell r="C2067" t="str">
            <v>LS</v>
          </cell>
          <cell r="I2067" t="e">
            <v>#REF!</v>
          </cell>
        </row>
        <row r="2068">
          <cell r="C2068" t="str">
            <v>RLS</v>
          </cell>
          <cell r="I2068" t="e">
            <v>#REF!</v>
          </cell>
        </row>
        <row r="2069">
          <cell r="C2069" t="str">
            <v>RLS</v>
          </cell>
          <cell r="I2069" t="e">
            <v>#REF!</v>
          </cell>
        </row>
        <row r="2070">
          <cell r="C2070" t="str">
            <v>RLS</v>
          </cell>
          <cell r="I2070" t="e">
            <v>#REF!</v>
          </cell>
        </row>
        <row r="2071">
          <cell r="C2071" t="str">
            <v>RLS</v>
          </cell>
          <cell r="I2071" t="e">
            <v>#REF!</v>
          </cell>
        </row>
        <row r="2072">
          <cell r="C2072" t="str">
            <v>RLS</v>
          </cell>
          <cell r="I2072" t="e">
            <v>#REF!</v>
          </cell>
        </row>
        <row r="2073">
          <cell r="C2073" t="str">
            <v>RLS</v>
          </cell>
          <cell r="I2073" t="e">
            <v>#REF!</v>
          </cell>
        </row>
        <row r="2074">
          <cell r="C2074" t="str">
            <v>RLS</v>
          </cell>
          <cell r="I2074" t="e">
            <v>#REF!</v>
          </cell>
        </row>
        <row r="2075">
          <cell r="C2075" t="str">
            <v>RLS</v>
          </cell>
          <cell r="I2075" t="e">
            <v>#REF!</v>
          </cell>
        </row>
        <row r="2076">
          <cell r="C2076" t="str">
            <v>RLS</v>
          </cell>
          <cell r="I2076" t="e">
            <v>#REF!</v>
          </cell>
        </row>
        <row r="2077">
          <cell r="C2077" t="str">
            <v>RLS</v>
          </cell>
          <cell r="I2077" t="e">
            <v>#REF!</v>
          </cell>
        </row>
        <row r="2078">
          <cell r="C2078" t="str">
            <v>RLS</v>
          </cell>
          <cell r="I2078" t="e">
            <v>#REF!</v>
          </cell>
        </row>
        <row r="2079">
          <cell r="C2079" t="str">
            <v>RLS</v>
          </cell>
          <cell r="I2079" t="e">
            <v>#REF!</v>
          </cell>
        </row>
        <row r="2080">
          <cell r="C2080" t="str">
            <v>RLS</v>
          </cell>
          <cell r="I2080" t="e">
            <v>#REF!</v>
          </cell>
        </row>
        <row r="2081">
          <cell r="C2081" t="str">
            <v>RLS</v>
          </cell>
          <cell r="I2081" t="e">
            <v>#REF!</v>
          </cell>
        </row>
        <row r="2082">
          <cell r="C2082" t="str">
            <v>RLS</v>
          </cell>
          <cell r="I2082" t="e">
            <v>#REF!</v>
          </cell>
        </row>
        <row r="2083">
          <cell r="C2083" t="str">
            <v>RLS</v>
          </cell>
          <cell r="I2083" t="e">
            <v>#REF!</v>
          </cell>
        </row>
        <row r="2084">
          <cell r="C2084" t="str">
            <v>RLS</v>
          </cell>
          <cell r="I2084" t="e">
            <v>#REF!</v>
          </cell>
        </row>
        <row r="2085">
          <cell r="C2085" t="str">
            <v>RLS</v>
          </cell>
          <cell r="I2085" t="e">
            <v>#REF!</v>
          </cell>
        </row>
        <row r="2086">
          <cell r="C2086" t="str">
            <v>RLS</v>
          </cell>
          <cell r="I2086" t="e">
            <v>#REF!</v>
          </cell>
        </row>
        <row r="2087">
          <cell r="C2087" t="str">
            <v>RLS</v>
          </cell>
          <cell r="I2087" t="e">
            <v>#REF!</v>
          </cell>
        </row>
        <row r="2088">
          <cell r="C2088" t="str">
            <v>RLS</v>
          </cell>
          <cell r="I2088" t="e">
            <v>#REF!</v>
          </cell>
        </row>
        <row r="2089">
          <cell r="C2089" t="str">
            <v>RLS</v>
          </cell>
          <cell r="I2089" t="e">
            <v>#REF!</v>
          </cell>
        </row>
        <row r="2090">
          <cell r="C2090" t="str">
            <v>RLS</v>
          </cell>
          <cell r="I2090" t="e">
            <v>#REF!</v>
          </cell>
        </row>
        <row r="2091">
          <cell r="C2091" t="str">
            <v>RLS</v>
          </cell>
          <cell r="I2091" t="e">
            <v>#REF!</v>
          </cell>
        </row>
        <row r="2092">
          <cell r="C2092" t="str">
            <v>RLS</v>
          </cell>
          <cell r="I2092" t="e">
            <v>#REF!</v>
          </cell>
        </row>
        <row r="2093">
          <cell r="C2093" t="str">
            <v>RLS</v>
          </cell>
          <cell r="I2093" t="e">
            <v>#REF!</v>
          </cell>
        </row>
        <row r="2094">
          <cell r="C2094" t="str">
            <v>RLS</v>
          </cell>
          <cell r="I2094" t="e">
            <v>#REF!</v>
          </cell>
        </row>
        <row r="2095">
          <cell r="C2095" t="str">
            <v>RLS</v>
          </cell>
          <cell r="I2095" t="e">
            <v>#REF!</v>
          </cell>
        </row>
        <row r="2096">
          <cell r="C2096" t="str">
            <v>RLS</v>
          </cell>
          <cell r="I2096" t="e">
            <v>#REF!</v>
          </cell>
        </row>
        <row r="2097">
          <cell r="C2097" t="str">
            <v>RLS</v>
          </cell>
          <cell r="I2097" t="e">
            <v>#REF!</v>
          </cell>
        </row>
        <row r="2098">
          <cell r="C2098" t="str">
            <v>RLS</v>
          </cell>
          <cell r="I2098" t="e">
            <v>#REF!</v>
          </cell>
        </row>
        <row r="2099">
          <cell r="C2099" t="str">
            <v>RLS</v>
          </cell>
          <cell r="I2099" t="e">
            <v>#REF!</v>
          </cell>
        </row>
        <row r="2100">
          <cell r="C2100" t="str">
            <v>RLS</v>
          </cell>
          <cell r="I2100" t="e">
            <v>#REF!</v>
          </cell>
        </row>
        <row r="2101">
          <cell r="C2101" t="str">
            <v>RLS</v>
          </cell>
          <cell r="I2101" t="e">
            <v>#REF!</v>
          </cell>
        </row>
        <row r="2102">
          <cell r="C2102" t="str">
            <v>RLS</v>
          </cell>
          <cell r="I2102" t="e">
            <v>#REF!</v>
          </cell>
        </row>
        <row r="2103">
          <cell r="C2103" t="str">
            <v>RLS</v>
          </cell>
          <cell r="I2103" t="e">
            <v>#REF!</v>
          </cell>
        </row>
        <row r="2104">
          <cell r="C2104" t="str">
            <v>RLS</v>
          </cell>
          <cell r="I2104" t="e">
            <v>#REF!</v>
          </cell>
        </row>
        <row r="2105">
          <cell r="C2105" t="str">
            <v>RLS</v>
          </cell>
          <cell r="I2105" t="e">
            <v>#REF!</v>
          </cell>
        </row>
        <row r="2106">
          <cell r="C2106" t="str">
            <v>RLS</v>
          </cell>
          <cell r="I2106" t="e">
            <v>#REF!</v>
          </cell>
        </row>
        <row r="2107">
          <cell r="C2107" t="str">
            <v>RLS</v>
          </cell>
          <cell r="I2107" t="e">
            <v>#REF!</v>
          </cell>
        </row>
        <row r="2108">
          <cell r="C2108" t="str">
            <v>RLS</v>
          </cell>
          <cell r="I2108" t="e">
            <v>#REF!</v>
          </cell>
        </row>
        <row r="2109">
          <cell r="C2109" t="str">
            <v>RLS</v>
          </cell>
          <cell r="I2109" t="e">
            <v>#REF!</v>
          </cell>
        </row>
        <row r="2110">
          <cell r="C2110" t="str">
            <v>RLS</v>
          </cell>
          <cell r="I2110" t="e">
            <v>#REF!</v>
          </cell>
        </row>
        <row r="2111">
          <cell r="C2111" t="str">
            <v>RLS</v>
          </cell>
          <cell r="I2111" t="e">
            <v>#REF!</v>
          </cell>
        </row>
        <row r="2112">
          <cell r="C2112" t="str">
            <v>RLS</v>
          </cell>
          <cell r="I2112" t="e">
            <v>#REF!</v>
          </cell>
        </row>
        <row r="2113">
          <cell r="C2113" t="str">
            <v>RLS</v>
          </cell>
          <cell r="I2113" t="e">
            <v>#REF!</v>
          </cell>
        </row>
        <row r="2114">
          <cell r="C2114" t="str">
            <v>RLS</v>
          </cell>
          <cell r="I2114" t="e">
            <v>#REF!</v>
          </cell>
        </row>
        <row r="2115">
          <cell r="C2115" t="str">
            <v>RLS</v>
          </cell>
          <cell r="I2115" t="e">
            <v>#REF!</v>
          </cell>
        </row>
        <row r="2116">
          <cell r="C2116" t="str">
            <v>RLS</v>
          </cell>
          <cell r="I2116" t="e">
            <v>#REF!</v>
          </cell>
        </row>
        <row r="2117">
          <cell r="C2117" t="str">
            <v>RLS</v>
          </cell>
          <cell r="I2117" t="e">
            <v>#REF!</v>
          </cell>
        </row>
        <row r="2118">
          <cell r="C2118" t="str">
            <v>RLS</v>
          </cell>
          <cell r="I2118" t="e">
            <v>#REF!</v>
          </cell>
        </row>
        <row r="2119">
          <cell r="C2119" t="str">
            <v>RLS</v>
          </cell>
          <cell r="I2119" t="e">
            <v>#REF!</v>
          </cell>
        </row>
        <row r="2120">
          <cell r="C2120" t="str">
            <v>RLS</v>
          </cell>
          <cell r="I2120" t="e">
            <v>#REF!</v>
          </cell>
        </row>
        <row r="2121">
          <cell r="C2121" t="str">
            <v>RLS</v>
          </cell>
          <cell r="I2121" t="e">
            <v>#REF!</v>
          </cell>
        </row>
        <row r="2122">
          <cell r="C2122" t="str">
            <v>RLS</v>
          </cell>
          <cell r="I2122" t="e">
            <v>#REF!</v>
          </cell>
        </row>
        <row r="2123">
          <cell r="C2123" t="str">
            <v>RLS</v>
          </cell>
          <cell r="I2123" t="e">
            <v>#REF!</v>
          </cell>
        </row>
        <row r="2124">
          <cell r="C2124" t="str">
            <v>RLS</v>
          </cell>
          <cell r="I2124" t="e">
            <v>#REF!</v>
          </cell>
        </row>
        <row r="2125">
          <cell r="C2125" t="str">
            <v>RLS</v>
          </cell>
          <cell r="I2125" t="e">
            <v>#REF!</v>
          </cell>
        </row>
        <row r="2126">
          <cell r="C2126" t="str">
            <v>RLS</v>
          </cell>
          <cell r="I2126" t="e">
            <v>#REF!</v>
          </cell>
        </row>
        <row r="2127">
          <cell r="C2127" t="str">
            <v>RLS</v>
          </cell>
          <cell r="I2127" t="e">
            <v>#REF!</v>
          </cell>
        </row>
        <row r="2128">
          <cell r="C2128" t="str">
            <v>RLS</v>
          </cell>
          <cell r="I2128" t="e">
            <v>#REF!</v>
          </cell>
        </row>
        <row r="2129">
          <cell r="C2129" t="str">
            <v>RLS</v>
          </cell>
          <cell r="I2129" t="e">
            <v>#REF!</v>
          </cell>
        </row>
        <row r="2130">
          <cell r="C2130" t="str">
            <v>RLS</v>
          </cell>
          <cell r="I2130" t="e">
            <v>#REF!</v>
          </cell>
        </row>
        <row r="2131">
          <cell r="C2131" t="str">
            <v>RLS</v>
          </cell>
          <cell r="I2131" t="e">
            <v>#REF!</v>
          </cell>
        </row>
        <row r="2132">
          <cell r="C2132" t="str">
            <v>RLS</v>
          </cell>
          <cell r="I2132" t="e">
            <v>#REF!</v>
          </cell>
        </row>
        <row r="2133">
          <cell r="C2133" t="str">
            <v>RLS</v>
          </cell>
          <cell r="I2133" t="e">
            <v>#REF!</v>
          </cell>
        </row>
        <row r="2134">
          <cell r="C2134" t="str">
            <v>RLS</v>
          </cell>
          <cell r="I2134" t="e">
            <v>#REF!</v>
          </cell>
        </row>
        <row r="2135">
          <cell r="C2135" t="str">
            <v>RLS</v>
          </cell>
          <cell r="I2135" t="e">
            <v>#REF!</v>
          </cell>
        </row>
        <row r="2136">
          <cell r="C2136" t="str">
            <v>RLS</v>
          </cell>
          <cell r="I2136" t="e">
            <v>#REF!</v>
          </cell>
        </row>
        <row r="2137">
          <cell r="C2137" t="str">
            <v>RLS</v>
          </cell>
          <cell r="I2137" t="e">
            <v>#REF!</v>
          </cell>
        </row>
        <row r="2138">
          <cell r="C2138" t="str">
            <v>RLS</v>
          </cell>
          <cell r="I2138" t="e">
            <v>#REF!</v>
          </cell>
        </row>
        <row r="2139">
          <cell r="C2139" t="str">
            <v>RLS</v>
          </cell>
          <cell r="I2139" t="e">
            <v>#REF!</v>
          </cell>
        </row>
        <row r="2140">
          <cell r="C2140" t="str">
            <v>RLS</v>
          </cell>
          <cell r="I2140" t="e">
            <v>#REF!</v>
          </cell>
        </row>
        <row r="2141">
          <cell r="C2141" t="str">
            <v>RLS</v>
          </cell>
          <cell r="I2141" t="e">
            <v>#REF!</v>
          </cell>
        </row>
        <row r="2142">
          <cell r="C2142" t="str">
            <v>RLS</v>
          </cell>
          <cell r="I2142" t="e">
            <v>#REF!</v>
          </cell>
        </row>
        <row r="2143">
          <cell r="C2143" t="str">
            <v>RLS</v>
          </cell>
          <cell r="I2143" t="e">
            <v>#REF!</v>
          </cell>
        </row>
        <row r="2144">
          <cell r="C2144" t="str">
            <v>RLS</v>
          </cell>
          <cell r="I2144" t="e">
            <v>#REF!</v>
          </cell>
        </row>
        <row r="2145">
          <cell r="C2145" t="str">
            <v>RLS</v>
          </cell>
          <cell r="I2145" t="e">
            <v>#REF!</v>
          </cell>
        </row>
        <row r="2146">
          <cell r="C2146" t="str">
            <v>RLS</v>
          </cell>
          <cell r="I2146" t="e">
            <v>#REF!</v>
          </cell>
        </row>
        <row r="2147">
          <cell r="C2147" t="str">
            <v>RLS</v>
          </cell>
          <cell r="I2147" t="e">
            <v>#REF!</v>
          </cell>
        </row>
        <row r="2148">
          <cell r="C2148" t="str">
            <v>RLS</v>
          </cell>
          <cell r="I2148" t="e">
            <v>#REF!</v>
          </cell>
        </row>
        <row r="2149">
          <cell r="C2149" t="str">
            <v>RLS</v>
          </cell>
          <cell r="I2149" t="e">
            <v>#REF!</v>
          </cell>
        </row>
        <row r="2150">
          <cell r="C2150" t="str">
            <v>RLS</v>
          </cell>
          <cell r="I2150" t="e">
            <v>#REF!</v>
          </cell>
        </row>
        <row r="2151">
          <cell r="C2151" t="str">
            <v>RLS</v>
          </cell>
          <cell r="I2151" t="e">
            <v>#REF!</v>
          </cell>
        </row>
        <row r="2152">
          <cell r="C2152" t="str">
            <v>RLS</v>
          </cell>
          <cell r="I2152" t="e">
            <v>#REF!</v>
          </cell>
        </row>
        <row r="2153">
          <cell r="C2153" t="str">
            <v>RLS</v>
          </cell>
          <cell r="I2153" t="e">
            <v>#REF!</v>
          </cell>
        </row>
        <row r="2154">
          <cell r="C2154" t="str">
            <v>RLS</v>
          </cell>
          <cell r="I2154" t="e">
            <v>#REF!</v>
          </cell>
        </row>
        <row r="2155">
          <cell r="C2155" t="str">
            <v>RLS</v>
          </cell>
          <cell r="I2155" t="e">
            <v>#REF!</v>
          </cell>
        </row>
        <row r="2156">
          <cell r="C2156" t="str">
            <v>RLS</v>
          </cell>
          <cell r="I2156" t="e">
            <v>#REF!</v>
          </cell>
        </row>
        <row r="2157">
          <cell r="C2157" t="str">
            <v>RLS</v>
          </cell>
          <cell r="I2157" t="e">
            <v>#REF!</v>
          </cell>
        </row>
        <row r="2158">
          <cell r="C2158" t="str">
            <v>RLS</v>
          </cell>
          <cell r="I2158" t="e">
            <v>#REF!</v>
          </cell>
        </row>
        <row r="2159">
          <cell r="C2159" t="str">
            <v>RLS</v>
          </cell>
          <cell r="I2159" t="e">
            <v>#REF!</v>
          </cell>
        </row>
        <row r="2160">
          <cell r="C2160" t="str">
            <v>RLS</v>
          </cell>
          <cell r="I2160" t="e">
            <v>#REF!</v>
          </cell>
        </row>
        <row r="2161">
          <cell r="C2161" t="str">
            <v>RLS</v>
          </cell>
          <cell r="I2161" t="e">
            <v>#REF!</v>
          </cell>
        </row>
        <row r="2162">
          <cell r="C2162" t="str">
            <v>RLS</v>
          </cell>
          <cell r="I2162" t="e">
            <v>#REF!</v>
          </cell>
        </row>
        <row r="2163">
          <cell r="C2163" t="str">
            <v>RLS</v>
          </cell>
          <cell r="I2163" t="e">
            <v>#REF!</v>
          </cell>
        </row>
        <row r="2164">
          <cell r="C2164" t="str">
            <v>RLS</v>
          </cell>
          <cell r="I2164" t="e">
            <v>#REF!</v>
          </cell>
        </row>
        <row r="2165">
          <cell r="C2165" t="str">
            <v>RLS</v>
          </cell>
          <cell r="I2165" t="e">
            <v>#REF!</v>
          </cell>
        </row>
        <row r="2166">
          <cell r="C2166" t="str">
            <v>RLS</v>
          </cell>
          <cell r="I2166" t="e">
            <v>#REF!</v>
          </cell>
        </row>
        <row r="2167">
          <cell r="C2167" t="str">
            <v>RLS</v>
          </cell>
          <cell r="I2167" t="e">
            <v>#REF!</v>
          </cell>
        </row>
        <row r="2168">
          <cell r="C2168" t="str">
            <v>RLS</v>
          </cell>
          <cell r="I2168" t="e">
            <v>#REF!</v>
          </cell>
        </row>
        <row r="2169">
          <cell r="C2169" t="str">
            <v>RLS</v>
          </cell>
          <cell r="I2169" t="e">
            <v>#REF!</v>
          </cell>
        </row>
        <row r="2170">
          <cell r="C2170" t="str">
            <v>RLS</v>
          </cell>
          <cell r="I2170" t="e">
            <v>#REF!</v>
          </cell>
        </row>
        <row r="2171">
          <cell r="C2171" t="str">
            <v>RLS</v>
          </cell>
          <cell r="I2171" t="e">
            <v>#REF!</v>
          </cell>
        </row>
        <row r="2172">
          <cell r="C2172" t="str">
            <v>RLS</v>
          </cell>
          <cell r="I2172" t="e">
            <v>#REF!</v>
          </cell>
        </row>
        <row r="2173">
          <cell r="C2173" t="str">
            <v>RLS</v>
          </cell>
          <cell r="I2173" t="e">
            <v>#REF!</v>
          </cell>
        </row>
        <row r="2174">
          <cell r="C2174" t="str">
            <v>RLS</v>
          </cell>
          <cell r="I2174" t="e">
            <v>#REF!</v>
          </cell>
        </row>
        <row r="2175">
          <cell r="C2175" t="str">
            <v>RLS</v>
          </cell>
          <cell r="I2175" t="e">
            <v>#REF!</v>
          </cell>
        </row>
        <row r="2176">
          <cell r="C2176" t="str">
            <v>RLS</v>
          </cell>
          <cell r="I2176" t="e">
            <v>#REF!</v>
          </cell>
        </row>
        <row r="2177">
          <cell r="C2177" t="str">
            <v>RLS</v>
          </cell>
          <cell r="I2177" t="e">
            <v>#REF!</v>
          </cell>
        </row>
        <row r="2178">
          <cell r="C2178" t="str">
            <v>RLS</v>
          </cell>
          <cell r="I2178" t="e">
            <v>#REF!</v>
          </cell>
        </row>
        <row r="2179">
          <cell r="C2179" t="str">
            <v>RLS</v>
          </cell>
          <cell r="I2179" t="e">
            <v>#REF!</v>
          </cell>
        </row>
        <row r="2180">
          <cell r="C2180" t="str">
            <v>RLS</v>
          </cell>
          <cell r="I2180" t="e">
            <v>#REF!</v>
          </cell>
        </row>
        <row r="2181">
          <cell r="C2181" t="str">
            <v>RLS</v>
          </cell>
          <cell r="I2181" t="e">
            <v>#REF!</v>
          </cell>
        </row>
        <row r="2182">
          <cell r="C2182" t="str">
            <v>RLS</v>
          </cell>
          <cell r="I2182" t="e">
            <v>#REF!</v>
          </cell>
        </row>
        <row r="2183">
          <cell r="C2183" t="str">
            <v>RLS</v>
          </cell>
          <cell r="I2183" t="e">
            <v>#REF!</v>
          </cell>
        </row>
        <row r="2184">
          <cell r="C2184" t="str">
            <v>RLS</v>
          </cell>
          <cell r="I2184" t="e">
            <v>#REF!</v>
          </cell>
        </row>
        <row r="2185">
          <cell r="C2185" t="str">
            <v>RLS</v>
          </cell>
          <cell r="I2185" t="e">
            <v>#REF!</v>
          </cell>
        </row>
        <row r="2186">
          <cell r="C2186" t="str">
            <v>RLS</v>
          </cell>
          <cell r="I2186" t="e">
            <v>#REF!</v>
          </cell>
        </row>
        <row r="2187">
          <cell r="C2187" t="str">
            <v>RLS</v>
          </cell>
          <cell r="I2187" t="e">
            <v>#REF!</v>
          </cell>
        </row>
        <row r="2188">
          <cell r="C2188" t="str">
            <v>RLS</v>
          </cell>
          <cell r="I2188" t="e">
            <v>#REF!</v>
          </cell>
        </row>
        <row r="2189">
          <cell r="C2189" t="str">
            <v>RLS</v>
          </cell>
          <cell r="I2189" t="e">
            <v>#REF!</v>
          </cell>
        </row>
        <row r="2190">
          <cell r="C2190" t="str">
            <v>RLS</v>
          </cell>
          <cell r="I2190" t="e">
            <v>#REF!</v>
          </cell>
        </row>
        <row r="2191">
          <cell r="C2191" t="str">
            <v>RLS</v>
          </cell>
          <cell r="I2191" t="e">
            <v>#REF!</v>
          </cell>
        </row>
        <row r="2192">
          <cell r="C2192" t="str">
            <v>RLS</v>
          </cell>
          <cell r="I2192" t="e">
            <v>#REF!</v>
          </cell>
        </row>
        <row r="2193">
          <cell r="C2193" t="str">
            <v>RLS</v>
          </cell>
          <cell r="I2193" t="e">
            <v>#REF!</v>
          </cell>
        </row>
        <row r="2194">
          <cell r="C2194" t="str">
            <v>RLS</v>
          </cell>
          <cell r="I2194" t="e">
            <v>#REF!</v>
          </cell>
        </row>
        <row r="2195">
          <cell r="C2195" t="str">
            <v>RLS</v>
          </cell>
          <cell r="I2195" t="e">
            <v>#REF!</v>
          </cell>
        </row>
        <row r="2196">
          <cell r="C2196" t="str">
            <v>RLS</v>
          </cell>
          <cell r="I2196" t="e">
            <v>#REF!</v>
          </cell>
        </row>
        <row r="2197">
          <cell r="C2197" t="str">
            <v>RLS</v>
          </cell>
          <cell r="I2197" t="e">
            <v>#REF!</v>
          </cell>
        </row>
        <row r="2198">
          <cell r="C2198" t="str">
            <v>RLS</v>
          </cell>
          <cell r="I2198" t="e">
            <v>#REF!</v>
          </cell>
        </row>
        <row r="2199">
          <cell r="C2199" t="str">
            <v>RLS</v>
          </cell>
          <cell r="I2199" t="e">
            <v>#REF!</v>
          </cell>
        </row>
        <row r="2200">
          <cell r="C2200" t="str">
            <v>RLS</v>
          </cell>
          <cell r="I2200" t="e">
            <v>#REF!</v>
          </cell>
        </row>
        <row r="2201">
          <cell r="C2201" t="str">
            <v>RLS</v>
          </cell>
          <cell r="I2201" t="e">
            <v>#REF!</v>
          </cell>
        </row>
        <row r="2202">
          <cell r="C2202" t="str">
            <v>RLS</v>
          </cell>
          <cell r="I2202" t="e">
            <v>#REF!</v>
          </cell>
        </row>
        <row r="2203">
          <cell r="C2203" t="str">
            <v>RLS</v>
          </cell>
          <cell r="I2203" t="e">
            <v>#REF!</v>
          </cell>
        </row>
        <row r="2204">
          <cell r="C2204" t="str">
            <v>RLS</v>
          </cell>
          <cell r="I2204" t="e">
            <v>#REF!</v>
          </cell>
        </row>
        <row r="2205">
          <cell r="C2205" t="str">
            <v>RLS</v>
          </cell>
          <cell r="I2205" t="e">
            <v>#REF!</v>
          </cell>
        </row>
        <row r="2206">
          <cell r="C2206" t="str">
            <v>RLS</v>
          </cell>
          <cell r="I2206" t="e">
            <v>#REF!</v>
          </cell>
        </row>
        <row r="2207">
          <cell r="C2207" t="str">
            <v>RLS</v>
          </cell>
          <cell r="I2207" t="e">
            <v>#REF!</v>
          </cell>
        </row>
        <row r="2208">
          <cell r="C2208" t="str">
            <v>RLS</v>
          </cell>
          <cell r="I2208" t="e">
            <v>#REF!</v>
          </cell>
        </row>
        <row r="2209">
          <cell r="C2209" t="str">
            <v>RLS</v>
          </cell>
          <cell r="I2209" t="e">
            <v>#REF!</v>
          </cell>
        </row>
        <row r="2210">
          <cell r="C2210" t="str">
            <v>RLS</v>
          </cell>
          <cell r="I2210" t="e">
            <v>#REF!</v>
          </cell>
        </row>
        <row r="2211">
          <cell r="C2211" t="str">
            <v>RLS</v>
          </cell>
          <cell r="I2211" t="e">
            <v>#REF!</v>
          </cell>
        </row>
        <row r="2212">
          <cell r="C2212" t="str">
            <v>RLS</v>
          </cell>
          <cell r="I2212" t="e">
            <v>#REF!</v>
          </cell>
        </row>
        <row r="2213">
          <cell r="C2213" t="str">
            <v>RLS</v>
          </cell>
          <cell r="I2213" t="e">
            <v>#REF!</v>
          </cell>
        </row>
        <row r="2214">
          <cell r="C2214" t="str">
            <v>RLS</v>
          </cell>
          <cell r="I2214" t="e">
            <v>#REF!</v>
          </cell>
        </row>
        <row r="2215">
          <cell r="C2215" t="str">
            <v>RLS</v>
          </cell>
          <cell r="I2215" t="e">
            <v>#REF!</v>
          </cell>
        </row>
        <row r="2216">
          <cell r="C2216" t="str">
            <v>RLS</v>
          </cell>
          <cell r="I2216" t="e">
            <v>#REF!</v>
          </cell>
        </row>
        <row r="2217">
          <cell r="C2217" t="str">
            <v>RLS</v>
          </cell>
          <cell r="I2217" t="e">
            <v>#REF!</v>
          </cell>
        </row>
        <row r="2218">
          <cell r="C2218" t="str">
            <v>RLS</v>
          </cell>
          <cell r="I2218" t="e">
            <v>#REF!</v>
          </cell>
        </row>
        <row r="2219">
          <cell r="C2219" t="str">
            <v>RLS</v>
          </cell>
          <cell r="I2219" t="e">
            <v>#REF!</v>
          </cell>
        </row>
        <row r="2220">
          <cell r="C2220" t="str">
            <v>RLS</v>
          </cell>
          <cell r="I2220" t="e">
            <v>#REF!</v>
          </cell>
        </row>
        <row r="2221">
          <cell r="C2221" t="str">
            <v>RLS</v>
          </cell>
          <cell r="I2221" t="e">
            <v>#REF!</v>
          </cell>
        </row>
        <row r="2222">
          <cell r="C2222" t="str">
            <v>RLS</v>
          </cell>
          <cell r="I2222" t="e">
            <v>#REF!</v>
          </cell>
        </row>
        <row r="2223">
          <cell r="C2223" t="str">
            <v>RLS</v>
          </cell>
          <cell r="I2223" t="e">
            <v>#REF!</v>
          </cell>
        </row>
        <row r="2224">
          <cell r="C2224" t="str">
            <v>RLS</v>
          </cell>
          <cell r="I2224" t="e">
            <v>#REF!</v>
          </cell>
        </row>
        <row r="2225">
          <cell r="C2225" t="str">
            <v>RLS</v>
          </cell>
          <cell r="I2225" t="e">
            <v>#REF!</v>
          </cell>
        </row>
        <row r="2226">
          <cell r="C2226" t="str">
            <v>RLS</v>
          </cell>
          <cell r="I2226" t="e">
            <v>#REF!</v>
          </cell>
        </row>
        <row r="2227">
          <cell r="C2227" t="str">
            <v>RLS</v>
          </cell>
          <cell r="I2227" t="e">
            <v>#REF!</v>
          </cell>
        </row>
        <row r="2228">
          <cell r="C2228" t="str">
            <v>RLS</v>
          </cell>
          <cell r="I2228" t="e">
            <v>#REF!</v>
          </cell>
        </row>
        <row r="2229">
          <cell r="C2229" t="str">
            <v>RLS</v>
          </cell>
          <cell r="I2229" t="e">
            <v>#REF!</v>
          </cell>
        </row>
        <row r="2230">
          <cell r="C2230" t="str">
            <v>RLS</v>
          </cell>
          <cell r="I2230" t="e">
            <v>#REF!</v>
          </cell>
        </row>
        <row r="2231">
          <cell r="C2231" t="str">
            <v>RLS</v>
          </cell>
          <cell r="I2231" t="e">
            <v>#REF!</v>
          </cell>
        </row>
        <row r="2232">
          <cell r="C2232" t="str">
            <v>RLS</v>
          </cell>
          <cell r="I2232" t="e">
            <v>#REF!</v>
          </cell>
        </row>
        <row r="2233">
          <cell r="C2233" t="str">
            <v>RLS</v>
          </cell>
          <cell r="I2233" t="e">
            <v>#REF!</v>
          </cell>
        </row>
        <row r="2234">
          <cell r="C2234" t="str">
            <v>RLS</v>
          </cell>
          <cell r="I2234" t="e">
            <v>#REF!</v>
          </cell>
        </row>
        <row r="2235">
          <cell r="C2235" t="str">
            <v>RLS</v>
          </cell>
          <cell r="I2235" t="e">
            <v>#REF!</v>
          </cell>
        </row>
        <row r="2236">
          <cell r="C2236" t="str">
            <v>RLS</v>
          </cell>
          <cell r="I2236" t="e">
            <v>#REF!</v>
          </cell>
        </row>
        <row r="2237">
          <cell r="C2237" t="str">
            <v>RLS</v>
          </cell>
          <cell r="I2237" t="e">
            <v>#REF!</v>
          </cell>
        </row>
        <row r="2238">
          <cell r="C2238" t="str">
            <v>RLS</v>
          </cell>
          <cell r="I2238" t="e">
            <v>#REF!</v>
          </cell>
        </row>
        <row r="2239">
          <cell r="C2239" t="str">
            <v>RLS</v>
          </cell>
          <cell r="I2239" t="e">
            <v>#REF!</v>
          </cell>
        </row>
        <row r="2240">
          <cell r="C2240" t="str">
            <v>RLS</v>
          </cell>
          <cell r="I2240" t="e">
            <v>#REF!</v>
          </cell>
        </row>
        <row r="2241">
          <cell r="C2241" t="str">
            <v>RLS</v>
          </cell>
          <cell r="I2241" t="e">
            <v>#REF!</v>
          </cell>
        </row>
        <row r="2242">
          <cell r="C2242" t="str">
            <v>RLS</v>
          </cell>
          <cell r="I2242" t="e">
            <v>#REF!</v>
          </cell>
        </row>
        <row r="2243">
          <cell r="C2243" t="str">
            <v>RLS</v>
          </cell>
          <cell r="I2243" t="e">
            <v>#REF!</v>
          </cell>
        </row>
        <row r="2244">
          <cell r="C2244" t="str">
            <v>RLS</v>
          </cell>
          <cell r="I2244" t="e">
            <v>#REF!</v>
          </cell>
        </row>
        <row r="2245">
          <cell r="C2245" t="str">
            <v>RLS</v>
          </cell>
          <cell r="I2245" t="e">
            <v>#REF!</v>
          </cell>
        </row>
        <row r="2246">
          <cell r="C2246" t="str">
            <v>RLS</v>
          </cell>
          <cell r="I2246" t="e">
            <v>#REF!</v>
          </cell>
        </row>
        <row r="2247">
          <cell r="C2247" t="str">
            <v>RLS</v>
          </cell>
          <cell r="I2247" t="e">
            <v>#REF!</v>
          </cell>
        </row>
        <row r="2248">
          <cell r="C2248" t="str">
            <v>RLS</v>
          </cell>
          <cell r="I2248" t="e">
            <v>#REF!</v>
          </cell>
        </row>
        <row r="2249">
          <cell r="C2249" t="str">
            <v>RLS</v>
          </cell>
          <cell r="I2249" t="e">
            <v>#REF!</v>
          </cell>
        </row>
        <row r="2250">
          <cell r="C2250" t="str">
            <v>RLS</v>
          </cell>
          <cell r="I2250" t="e">
            <v>#REF!</v>
          </cell>
        </row>
        <row r="2251">
          <cell r="C2251" t="str">
            <v>RLS</v>
          </cell>
          <cell r="I2251" t="e">
            <v>#REF!</v>
          </cell>
        </row>
        <row r="2252">
          <cell r="C2252" t="str">
            <v>RLS</v>
          </cell>
          <cell r="I2252" t="e">
            <v>#REF!</v>
          </cell>
        </row>
        <row r="2253">
          <cell r="C2253" t="str">
            <v>RLS</v>
          </cell>
          <cell r="I2253" t="e">
            <v>#REF!</v>
          </cell>
        </row>
        <row r="2254">
          <cell r="C2254" t="str">
            <v>RLS</v>
          </cell>
          <cell r="I2254" t="e">
            <v>#REF!</v>
          </cell>
        </row>
        <row r="2255">
          <cell r="C2255" t="str">
            <v>RLS</v>
          </cell>
          <cell r="I2255" t="e">
            <v>#REF!</v>
          </cell>
        </row>
        <row r="2256">
          <cell r="C2256" t="str">
            <v>RLS</v>
          </cell>
          <cell r="I2256" t="e">
            <v>#REF!</v>
          </cell>
        </row>
        <row r="2257">
          <cell r="C2257" t="str">
            <v>RLS</v>
          </cell>
          <cell r="I2257" t="e">
            <v>#REF!</v>
          </cell>
        </row>
        <row r="2258">
          <cell r="C2258" t="str">
            <v>RLS</v>
          </cell>
          <cell r="I2258" t="e">
            <v>#REF!</v>
          </cell>
        </row>
        <row r="2259">
          <cell r="C2259" t="str">
            <v>RLS</v>
          </cell>
          <cell r="I2259" t="e">
            <v>#REF!</v>
          </cell>
        </row>
        <row r="2260">
          <cell r="C2260" t="str">
            <v>RLS</v>
          </cell>
          <cell r="I2260" t="e">
            <v>#REF!</v>
          </cell>
        </row>
        <row r="2261">
          <cell r="C2261" t="str">
            <v>RLS</v>
          </cell>
          <cell r="I2261" t="e">
            <v>#REF!</v>
          </cell>
        </row>
        <row r="2262">
          <cell r="C2262" t="str">
            <v>RLS</v>
          </cell>
          <cell r="I2262" t="e">
            <v>#REF!</v>
          </cell>
        </row>
        <row r="2263">
          <cell r="C2263" t="str">
            <v>RLS</v>
          </cell>
          <cell r="I2263" t="e">
            <v>#REF!</v>
          </cell>
        </row>
        <row r="2264">
          <cell r="C2264" t="str">
            <v>RLS</v>
          </cell>
          <cell r="I2264" t="e">
            <v>#REF!</v>
          </cell>
        </row>
        <row r="2265">
          <cell r="C2265" t="str">
            <v>RLS</v>
          </cell>
          <cell r="I2265" t="e">
            <v>#REF!</v>
          </cell>
        </row>
        <row r="2266">
          <cell r="C2266" t="str">
            <v>RLS</v>
          </cell>
          <cell r="I2266" t="e">
            <v>#REF!</v>
          </cell>
        </row>
        <row r="2267">
          <cell r="C2267" t="str">
            <v>RLS</v>
          </cell>
          <cell r="I2267" t="e">
            <v>#REF!</v>
          </cell>
        </row>
        <row r="2268">
          <cell r="C2268" t="str">
            <v>DSK</v>
          </cell>
          <cell r="I2268" t="e">
            <v>#REF!</v>
          </cell>
        </row>
        <row r="2269">
          <cell r="C2269" t="str">
            <v>DSK</v>
          </cell>
          <cell r="I2269" t="e">
            <v>#REF!</v>
          </cell>
        </row>
        <row r="2270">
          <cell r="C2270" t="str">
            <v>LS</v>
          </cell>
          <cell r="I2270" t="e">
            <v>#REF!</v>
          </cell>
        </row>
        <row r="2271">
          <cell r="C2271" t="str">
            <v>LS</v>
          </cell>
          <cell r="I2271" t="e">
            <v>#REF!</v>
          </cell>
        </row>
        <row r="2272">
          <cell r="C2272" t="str">
            <v>LS</v>
          </cell>
          <cell r="I2272" t="e">
            <v>#REF!</v>
          </cell>
        </row>
        <row r="2273">
          <cell r="C2273" t="str">
            <v>LS</v>
          </cell>
          <cell r="I2273" t="e">
            <v>#REF!</v>
          </cell>
        </row>
        <row r="2274">
          <cell r="C2274" t="str">
            <v>LS</v>
          </cell>
          <cell r="I2274" t="e">
            <v>#REF!</v>
          </cell>
        </row>
        <row r="2275">
          <cell r="C2275" t="str">
            <v>LS</v>
          </cell>
          <cell r="I2275" t="e">
            <v>#REF!</v>
          </cell>
        </row>
        <row r="2276">
          <cell r="C2276" t="str">
            <v>LS</v>
          </cell>
          <cell r="I2276" t="e">
            <v>#REF!</v>
          </cell>
        </row>
        <row r="2277">
          <cell r="C2277" t="str">
            <v>LS</v>
          </cell>
          <cell r="I2277" t="e">
            <v>#REF!</v>
          </cell>
        </row>
        <row r="2278">
          <cell r="C2278" t="str">
            <v>LS</v>
          </cell>
          <cell r="I2278" t="e">
            <v>#REF!</v>
          </cell>
        </row>
        <row r="2279">
          <cell r="C2279" t="str">
            <v>LS</v>
          </cell>
          <cell r="I2279" t="e">
            <v>#REF!</v>
          </cell>
        </row>
        <row r="2280">
          <cell r="C2280" t="str">
            <v>LS</v>
          </cell>
          <cell r="I2280" t="e">
            <v>#REF!</v>
          </cell>
        </row>
        <row r="2281">
          <cell r="C2281" t="str">
            <v>LS</v>
          </cell>
          <cell r="I2281" t="e">
            <v>#REF!</v>
          </cell>
        </row>
        <row r="2282">
          <cell r="C2282" t="str">
            <v>LS</v>
          </cell>
          <cell r="I2282" t="e">
            <v>#REF!</v>
          </cell>
        </row>
        <row r="2283">
          <cell r="C2283" t="str">
            <v>LS</v>
          </cell>
          <cell r="I2283" t="e">
            <v>#REF!</v>
          </cell>
        </row>
        <row r="2284">
          <cell r="C2284" t="str">
            <v>LS</v>
          </cell>
          <cell r="I2284" t="e">
            <v>#REF!</v>
          </cell>
        </row>
        <row r="2285">
          <cell r="C2285" t="str">
            <v>LS</v>
          </cell>
          <cell r="I2285" t="e">
            <v>#REF!</v>
          </cell>
        </row>
        <row r="2286">
          <cell r="C2286" t="str">
            <v>LS</v>
          </cell>
          <cell r="I2286" t="e">
            <v>#REF!</v>
          </cell>
        </row>
        <row r="2287">
          <cell r="C2287" t="str">
            <v>LS</v>
          </cell>
          <cell r="I2287" t="e">
            <v>#REF!</v>
          </cell>
        </row>
        <row r="2288">
          <cell r="C2288" t="str">
            <v>LS</v>
          </cell>
          <cell r="I2288" t="e">
            <v>#REF!</v>
          </cell>
        </row>
        <row r="2289">
          <cell r="C2289" t="str">
            <v>LS</v>
          </cell>
          <cell r="I2289" t="e">
            <v>#REF!</v>
          </cell>
        </row>
        <row r="2290">
          <cell r="C2290" t="str">
            <v>LS</v>
          </cell>
          <cell r="I2290" t="e">
            <v>#REF!</v>
          </cell>
        </row>
        <row r="2291">
          <cell r="C2291" t="str">
            <v>LS</v>
          </cell>
          <cell r="I2291" t="e">
            <v>#REF!</v>
          </cell>
        </row>
        <row r="2292">
          <cell r="C2292" t="str">
            <v>LS</v>
          </cell>
          <cell r="I2292" t="e">
            <v>#REF!</v>
          </cell>
        </row>
        <row r="2293">
          <cell r="C2293" t="str">
            <v>LS</v>
          </cell>
          <cell r="I2293" t="e">
            <v>#REF!</v>
          </cell>
        </row>
        <row r="2294">
          <cell r="C2294" t="str">
            <v>LS</v>
          </cell>
          <cell r="I2294" t="e">
            <v>#REF!</v>
          </cell>
        </row>
        <row r="2295">
          <cell r="C2295" t="str">
            <v>LS</v>
          </cell>
          <cell r="I2295" t="e">
            <v>#REF!</v>
          </cell>
        </row>
        <row r="2296">
          <cell r="C2296" t="str">
            <v>LS</v>
          </cell>
          <cell r="I2296" t="e">
            <v>#REF!</v>
          </cell>
        </row>
        <row r="2297">
          <cell r="C2297" t="str">
            <v>LS</v>
          </cell>
          <cell r="I2297" t="e">
            <v>#REF!</v>
          </cell>
        </row>
        <row r="2298">
          <cell r="C2298" t="str">
            <v>LS</v>
          </cell>
          <cell r="I2298" t="e">
            <v>#REF!</v>
          </cell>
        </row>
        <row r="2299">
          <cell r="C2299" t="str">
            <v>LS</v>
          </cell>
          <cell r="I2299" t="e">
            <v>#REF!</v>
          </cell>
        </row>
        <row r="2300">
          <cell r="C2300" t="str">
            <v>LS</v>
          </cell>
          <cell r="I2300" t="e">
            <v>#REF!</v>
          </cell>
        </row>
        <row r="2301">
          <cell r="C2301" t="str">
            <v>LS</v>
          </cell>
          <cell r="I2301" t="e">
            <v>#REF!</v>
          </cell>
        </row>
        <row r="2302">
          <cell r="C2302" t="str">
            <v>LS</v>
          </cell>
          <cell r="I2302" t="e">
            <v>#REF!</v>
          </cell>
        </row>
        <row r="2303">
          <cell r="C2303" t="str">
            <v>LS</v>
          </cell>
          <cell r="I2303" t="e">
            <v>#REF!</v>
          </cell>
        </row>
        <row r="2304">
          <cell r="C2304" t="str">
            <v>LS</v>
          </cell>
          <cell r="I2304" t="e">
            <v>#REF!</v>
          </cell>
        </row>
        <row r="2305">
          <cell r="C2305" t="str">
            <v>LS</v>
          </cell>
          <cell r="I2305" t="e">
            <v>#REF!</v>
          </cell>
        </row>
        <row r="2306">
          <cell r="C2306" t="str">
            <v>LS</v>
          </cell>
          <cell r="I2306" t="e">
            <v>#REF!</v>
          </cell>
        </row>
        <row r="2307">
          <cell r="C2307" t="str">
            <v>LS</v>
          </cell>
          <cell r="I2307" t="e">
            <v>#REF!</v>
          </cell>
        </row>
        <row r="2308">
          <cell r="C2308" t="str">
            <v>LS</v>
          </cell>
          <cell r="I2308" t="e">
            <v>#REF!</v>
          </cell>
        </row>
        <row r="2309">
          <cell r="C2309" t="str">
            <v>LS</v>
          </cell>
          <cell r="I2309" t="e">
            <v>#REF!</v>
          </cell>
        </row>
        <row r="2310">
          <cell r="C2310" t="str">
            <v>LS</v>
          </cell>
          <cell r="I2310" t="e">
            <v>#REF!</v>
          </cell>
        </row>
        <row r="2311">
          <cell r="C2311" t="str">
            <v>LS</v>
          </cell>
          <cell r="I2311" t="e">
            <v>#REF!</v>
          </cell>
        </row>
        <row r="2312">
          <cell r="C2312" t="str">
            <v>LS</v>
          </cell>
          <cell r="I2312" t="e">
            <v>#REF!</v>
          </cell>
        </row>
        <row r="2313">
          <cell r="C2313" t="str">
            <v>LS</v>
          </cell>
          <cell r="I2313" t="e">
            <v>#REF!</v>
          </cell>
        </row>
        <row r="2314">
          <cell r="C2314" t="str">
            <v>LS</v>
          </cell>
          <cell r="I2314" t="e">
            <v>#REF!</v>
          </cell>
        </row>
        <row r="2315">
          <cell r="C2315" t="str">
            <v>LS</v>
          </cell>
          <cell r="I2315" t="e">
            <v>#REF!</v>
          </cell>
        </row>
        <row r="2316">
          <cell r="C2316" t="str">
            <v>LS</v>
          </cell>
          <cell r="I2316" t="e">
            <v>#REF!</v>
          </cell>
        </row>
        <row r="2317">
          <cell r="C2317" t="str">
            <v>LS</v>
          </cell>
          <cell r="I2317" t="e">
            <v>#REF!</v>
          </cell>
        </row>
        <row r="2318">
          <cell r="C2318" t="str">
            <v>LS</v>
          </cell>
          <cell r="I2318" t="e">
            <v>#REF!</v>
          </cell>
        </row>
        <row r="2319">
          <cell r="C2319" t="str">
            <v>LS</v>
          </cell>
          <cell r="I2319" t="e">
            <v>#REF!</v>
          </cell>
        </row>
        <row r="2320">
          <cell r="C2320" t="str">
            <v>LS</v>
          </cell>
          <cell r="I2320" t="e">
            <v>#REF!</v>
          </cell>
        </row>
        <row r="2321">
          <cell r="C2321" t="str">
            <v>LS</v>
          </cell>
          <cell r="I2321" t="e">
            <v>#REF!</v>
          </cell>
        </row>
        <row r="2322">
          <cell r="C2322" t="str">
            <v>LS</v>
          </cell>
          <cell r="I2322" t="e">
            <v>#REF!</v>
          </cell>
        </row>
        <row r="2323">
          <cell r="C2323" t="str">
            <v>LS</v>
          </cell>
          <cell r="I2323" t="e">
            <v>#REF!</v>
          </cell>
        </row>
        <row r="2324">
          <cell r="C2324" t="str">
            <v>LS</v>
          </cell>
          <cell r="I2324" t="e">
            <v>#REF!</v>
          </cell>
        </row>
        <row r="2325">
          <cell r="C2325" t="str">
            <v>LS</v>
          </cell>
          <cell r="I2325" t="e">
            <v>#REF!</v>
          </cell>
        </row>
        <row r="2326">
          <cell r="C2326" t="str">
            <v>RLS</v>
          </cell>
          <cell r="I2326" t="e">
            <v>#REF!</v>
          </cell>
        </row>
        <row r="2327">
          <cell r="C2327" t="str">
            <v>RLS</v>
          </cell>
          <cell r="I2327" t="e">
            <v>#REF!</v>
          </cell>
        </row>
        <row r="2328">
          <cell r="C2328" t="str">
            <v>RLS</v>
          </cell>
          <cell r="I2328" t="e">
            <v>#REF!</v>
          </cell>
        </row>
        <row r="2329">
          <cell r="C2329" t="str">
            <v>RLS</v>
          </cell>
          <cell r="I2329" t="e">
            <v>#REF!</v>
          </cell>
        </row>
        <row r="2330">
          <cell r="C2330" t="str">
            <v>RLS</v>
          </cell>
          <cell r="I2330" t="e">
            <v>#REF!</v>
          </cell>
        </row>
        <row r="2331">
          <cell r="C2331" t="str">
            <v>RLS</v>
          </cell>
          <cell r="I2331" t="e">
            <v>#REF!</v>
          </cell>
        </row>
        <row r="2332">
          <cell r="C2332" t="str">
            <v>RLS</v>
          </cell>
          <cell r="I2332" t="e">
            <v>#REF!</v>
          </cell>
        </row>
        <row r="2333">
          <cell r="C2333" t="str">
            <v>RLS</v>
          </cell>
          <cell r="I2333" t="e">
            <v>#REF!</v>
          </cell>
        </row>
        <row r="2334">
          <cell r="C2334" t="str">
            <v>RLS</v>
          </cell>
          <cell r="I2334" t="e">
            <v>#REF!</v>
          </cell>
        </row>
        <row r="2335">
          <cell r="C2335" t="str">
            <v>RLS</v>
          </cell>
          <cell r="I2335" t="e">
            <v>#REF!</v>
          </cell>
        </row>
        <row r="2336">
          <cell r="C2336" t="str">
            <v>RLS</v>
          </cell>
          <cell r="I2336" t="e">
            <v>#REF!</v>
          </cell>
        </row>
        <row r="2337">
          <cell r="C2337" t="str">
            <v>RLS</v>
          </cell>
          <cell r="I2337" t="e">
            <v>#REF!</v>
          </cell>
        </row>
        <row r="2338">
          <cell r="C2338" t="str">
            <v>RLS</v>
          </cell>
          <cell r="I2338" t="e">
            <v>#REF!</v>
          </cell>
        </row>
        <row r="2339">
          <cell r="C2339" t="str">
            <v>RLS</v>
          </cell>
          <cell r="I2339" t="e">
            <v>#REF!</v>
          </cell>
        </row>
        <row r="2340">
          <cell r="C2340" t="str">
            <v>RLS</v>
          </cell>
          <cell r="I2340" t="e">
            <v>#REF!</v>
          </cell>
        </row>
        <row r="2341">
          <cell r="C2341" t="str">
            <v>RLS</v>
          </cell>
          <cell r="I2341" t="e">
            <v>#REF!</v>
          </cell>
        </row>
        <row r="2342">
          <cell r="C2342" t="str">
            <v>RLS</v>
          </cell>
          <cell r="I2342" t="e">
            <v>#REF!</v>
          </cell>
        </row>
        <row r="2343">
          <cell r="C2343" t="str">
            <v>RLS</v>
          </cell>
          <cell r="I2343" t="e">
            <v>#REF!</v>
          </cell>
        </row>
        <row r="2344">
          <cell r="C2344" t="str">
            <v>RLS</v>
          </cell>
          <cell r="I2344" t="e">
            <v>#REF!</v>
          </cell>
        </row>
        <row r="2345">
          <cell r="C2345" t="str">
            <v>RLS</v>
          </cell>
          <cell r="I2345" t="e">
            <v>#REF!</v>
          </cell>
        </row>
        <row r="2346">
          <cell r="C2346" t="str">
            <v>RLS</v>
          </cell>
          <cell r="I2346" t="e">
            <v>#REF!</v>
          </cell>
        </row>
        <row r="2347">
          <cell r="C2347" t="str">
            <v>RLS</v>
          </cell>
          <cell r="I2347" t="e">
            <v>#REF!</v>
          </cell>
        </row>
        <row r="2348">
          <cell r="C2348" t="str">
            <v>RLS</v>
          </cell>
          <cell r="I2348" t="e">
            <v>#REF!</v>
          </cell>
        </row>
        <row r="2349">
          <cell r="C2349" t="str">
            <v>RLS</v>
          </cell>
          <cell r="I2349" t="e">
            <v>#REF!</v>
          </cell>
        </row>
        <row r="2350">
          <cell r="C2350" t="str">
            <v>RLS</v>
          </cell>
          <cell r="I2350" t="e">
            <v>#REF!</v>
          </cell>
        </row>
        <row r="2351">
          <cell r="C2351" t="str">
            <v>RLS</v>
          </cell>
          <cell r="I2351" t="e">
            <v>#REF!</v>
          </cell>
        </row>
        <row r="2352">
          <cell r="C2352" t="str">
            <v>RLS</v>
          </cell>
          <cell r="I2352" t="e">
            <v>#REF!</v>
          </cell>
        </row>
        <row r="2353">
          <cell r="C2353" t="str">
            <v>RLS</v>
          </cell>
          <cell r="I2353" t="e">
            <v>#REF!</v>
          </cell>
        </row>
        <row r="2354">
          <cell r="C2354" t="str">
            <v>RLS</v>
          </cell>
          <cell r="I2354" t="e">
            <v>#REF!</v>
          </cell>
        </row>
        <row r="2355">
          <cell r="C2355" t="str">
            <v>RLS</v>
          </cell>
          <cell r="I2355" t="e">
            <v>#REF!</v>
          </cell>
        </row>
        <row r="2356">
          <cell r="C2356" t="str">
            <v>RLS</v>
          </cell>
          <cell r="I2356" t="e">
            <v>#REF!</v>
          </cell>
        </row>
        <row r="2357">
          <cell r="C2357" t="str">
            <v>RLS</v>
          </cell>
          <cell r="I2357" t="e">
            <v>#REF!</v>
          </cell>
        </row>
        <row r="2358">
          <cell r="C2358" t="str">
            <v>RLS</v>
          </cell>
          <cell r="I2358" t="e">
            <v>#REF!</v>
          </cell>
        </row>
        <row r="2359">
          <cell r="C2359" t="str">
            <v>RLS</v>
          </cell>
          <cell r="I2359" t="e">
            <v>#REF!</v>
          </cell>
        </row>
        <row r="2360">
          <cell r="C2360" t="str">
            <v>RLS</v>
          </cell>
          <cell r="I2360" t="e">
            <v>#REF!</v>
          </cell>
        </row>
        <row r="2361">
          <cell r="C2361" t="str">
            <v>RLS</v>
          </cell>
          <cell r="I2361" t="e">
            <v>#REF!</v>
          </cell>
        </row>
        <row r="2362">
          <cell r="C2362" t="str">
            <v>RLS</v>
          </cell>
          <cell r="I2362" t="e">
            <v>#REF!</v>
          </cell>
        </row>
        <row r="2363">
          <cell r="C2363" t="str">
            <v>RLS</v>
          </cell>
          <cell r="I2363" t="e">
            <v>#REF!</v>
          </cell>
        </row>
        <row r="2364">
          <cell r="C2364" t="str">
            <v>RLS</v>
          </cell>
          <cell r="I2364" t="e">
            <v>#REF!</v>
          </cell>
        </row>
        <row r="2365">
          <cell r="C2365" t="str">
            <v>RLS</v>
          </cell>
          <cell r="I2365" t="e">
            <v>#REF!</v>
          </cell>
        </row>
        <row r="2366">
          <cell r="C2366" t="str">
            <v>RLS</v>
          </cell>
          <cell r="I2366" t="e">
            <v>#REF!</v>
          </cell>
        </row>
        <row r="2367">
          <cell r="C2367" t="str">
            <v>RLS</v>
          </cell>
          <cell r="I2367" t="e">
            <v>#REF!</v>
          </cell>
        </row>
        <row r="2368">
          <cell r="C2368" t="str">
            <v>RLS</v>
          </cell>
          <cell r="I2368" t="e">
            <v>#REF!</v>
          </cell>
        </row>
        <row r="2369">
          <cell r="C2369" t="str">
            <v>RLS</v>
          </cell>
          <cell r="I2369" t="e">
            <v>#REF!</v>
          </cell>
        </row>
        <row r="2370">
          <cell r="C2370" t="str">
            <v>RLS</v>
          </cell>
          <cell r="I2370" t="e">
            <v>#REF!</v>
          </cell>
        </row>
        <row r="2371">
          <cell r="C2371" t="str">
            <v>RLS</v>
          </cell>
          <cell r="I2371" t="e">
            <v>#REF!</v>
          </cell>
        </row>
        <row r="2372">
          <cell r="C2372" t="str">
            <v>RLS</v>
          </cell>
          <cell r="I2372" t="e">
            <v>#REF!</v>
          </cell>
        </row>
        <row r="2373">
          <cell r="C2373" t="str">
            <v>RLS</v>
          </cell>
          <cell r="I2373" t="e">
            <v>#REF!</v>
          </cell>
        </row>
        <row r="2374">
          <cell r="C2374" t="str">
            <v>RLS</v>
          </cell>
          <cell r="I2374" t="e">
            <v>#REF!</v>
          </cell>
        </row>
        <row r="2375">
          <cell r="C2375" t="str">
            <v>RLS</v>
          </cell>
          <cell r="I2375" t="e">
            <v>#REF!</v>
          </cell>
        </row>
        <row r="2376">
          <cell r="C2376" t="str">
            <v>RLS</v>
          </cell>
          <cell r="I2376" t="e">
            <v>#REF!</v>
          </cell>
        </row>
        <row r="2377">
          <cell r="C2377" t="str">
            <v>RLS</v>
          </cell>
          <cell r="I2377" t="e">
            <v>#REF!</v>
          </cell>
        </row>
        <row r="2378">
          <cell r="C2378" t="str">
            <v>RLS</v>
          </cell>
          <cell r="I2378" t="e">
            <v>#REF!</v>
          </cell>
        </row>
        <row r="2379">
          <cell r="C2379" t="str">
            <v>RLS</v>
          </cell>
          <cell r="I2379" t="e">
            <v>#REF!</v>
          </cell>
        </row>
        <row r="2380">
          <cell r="C2380" t="str">
            <v>RLS</v>
          </cell>
          <cell r="I2380" t="e">
            <v>#REF!</v>
          </cell>
        </row>
        <row r="2381">
          <cell r="C2381" t="str">
            <v>RLS</v>
          </cell>
          <cell r="I2381" t="e">
            <v>#REF!</v>
          </cell>
        </row>
        <row r="2382">
          <cell r="C2382" t="str">
            <v>RLS</v>
          </cell>
          <cell r="I2382" t="e">
            <v>#REF!</v>
          </cell>
        </row>
        <row r="2383">
          <cell r="C2383" t="str">
            <v>RLS</v>
          </cell>
          <cell r="I2383" t="e">
            <v>#REF!</v>
          </cell>
        </row>
        <row r="2384">
          <cell r="C2384" t="str">
            <v>RLS</v>
          </cell>
          <cell r="I2384" t="e">
            <v>#REF!</v>
          </cell>
        </row>
        <row r="2385">
          <cell r="C2385" t="str">
            <v>RLS</v>
          </cell>
          <cell r="I2385" t="e">
            <v>#REF!</v>
          </cell>
        </row>
        <row r="2386">
          <cell r="C2386" t="str">
            <v>RLS</v>
          </cell>
          <cell r="I2386" t="e">
            <v>#REF!</v>
          </cell>
        </row>
        <row r="2387">
          <cell r="C2387" t="str">
            <v>RLS</v>
          </cell>
          <cell r="I2387" t="e">
            <v>#REF!</v>
          </cell>
        </row>
        <row r="2388">
          <cell r="C2388" t="str">
            <v>RLS</v>
          </cell>
          <cell r="I2388" t="e">
            <v>#REF!</v>
          </cell>
        </row>
        <row r="2389">
          <cell r="C2389" t="str">
            <v>RLS</v>
          </cell>
          <cell r="I2389" t="e">
            <v>#REF!</v>
          </cell>
        </row>
        <row r="2390">
          <cell r="C2390" t="str">
            <v>RLS</v>
          </cell>
          <cell r="I2390" t="e">
            <v>#REF!</v>
          </cell>
        </row>
        <row r="2391">
          <cell r="C2391" t="str">
            <v>RLS</v>
          </cell>
          <cell r="I2391" t="e">
            <v>#REF!</v>
          </cell>
        </row>
        <row r="2392">
          <cell r="C2392" t="str">
            <v>RLS</v>
          </cell>
          <cell r="I2392" t="e">
            <v>#REF!</v>
          </cell>
        </row>
        <row r="2393">
          <cell r="C2393" t="str">
            <v>RLS</v>
          </cell>
          <cell r="I2393" t="e">
            <v>#REF!</v>
          </cell>
        </row>
        <row r="2394">
          <cell r="C2394" t="str">
            <v>RLS</v>
          </cell>
          <cell r="I2394" t="e">
            <v>#REF!</v>
          </cell>
        </row>
        <row r="2395">
          <cell r="C2395" t="str">
            <v>RLS</v>
          </cell>
          <cell r="I2395" t="e">
            <v>#REF!</v>
          </cell>
        </row>
        <row r="2396">
          <cell r="C2396" t="str">
            <v>RLS</v>
          </cell>
          <cell r="I2396" t="e">
            <v>#REF!</v>
          </cell>
        </row>
        <row r="2397">
          <cell r="C2397" t="str">
            <v>RLS</v>
          </cell>
          <cell r="I2397" t="e">
            <v>#REF!</v>
          </cell>
        </row>
        <row r="2398">
          <cell r="C2398" t="str">
            <v>RLS</v>
          </cell>
          <cell r="I2398" t="e">
            <v>#REF!</v>
          </cell>
        </row>
        <row r="2399">
          <cell r="C2399" t="str">
            <v>RLS</v>
          </cell>
          <cell r="I2399" t="e">
            <v>#REF!</v>
          </cell>
        </row>
        <row r="2400">
          <cell r="C2400" t="str">
            <v>RLS</v>
          </cell>
          <cell r="I2400" t="e">
            <v>#REF!</v>
          </cell>
        </row>
        <row r="2401">
          <cell r="C2401" t="str">
            <v>RLS</v>
          </cell>
          <cell r="I2401" t="e">
            <v>#REF!</v>
          </cell>
        </row>
        <row r="2402">
          <cell r="C2402" t="str">
            <v>RLS</v>
          </cell>
          <cell r="I2402" t="e">
            <v>#REF!</v>
          </cell>
        </row>
        <row r="2403">
          <cell r="C2403" t="str">
            <v>RLS</v>
          </cell>
          <cell r="I2403" t="e">
            <v>#REF!</v>
          </cell>
        </row>
        <row r="2404">
          <cell r="C2404" t="str">
            <v>RLS</v>
          </cell>
          <cell r="I2404" t="e">
            <v>#REF!</v>
          </cell>
        </row>
        <row r="2405">
          <cell r="C2405" t="str">
            <v>RLS</v>
          </cell>
          <cell r="I2405" t="e">
            <v>#REF!</v>
          </cell>
        </row>
        <row r="2406">
          <cell r="C2406" t="str">
            <v>RLS</v>
          </cell>
          <cell r="I2406" t="e">
            <v>#REF!</v>
          </cell>
        </row>
        <row r="2407">
          <cell r="C2407" t="str">
            <v>RLS</v>
          </cell>
          <cell r="I2407" t="e">
            <v>#REF!</v>
          </cell>
        </row>
        <row r="2408">
          <cell r="C2408" t="str">
            <v>RLS</v>
          </cell>
          <cell r="I2408" t="e">
            <v>#REF!</v>
          </cell>
        </row>
        <row r="2409">
          <cell r="C2409" t="str">
            <v>RLS</v>
          </cell>
          <cell r="I2409" t="e">
            <v>#REF!</v>
          </cell>
        </row>
        <row r="2410">
          <cell r="C2410" t="str">
            <v>RLS</v>
          </cell>
          <cell r="I2410" t="e">
            <v>#REF!</v>
          </cell>
        </row>
        <row r="2411">
          <cell r="C2411" t="str">
            <v>RLS</v>
          </cell>
          <cell r="I2411" t="e">
            <v>#REF!</v>
          </cell>
        </row>
        <row r="2412">
          <cell r="C2412" t="str">
            <v>RLS</v>
          </cell>
          <cell r="I2412" t="e">
            <v>#REF!</v>
          </cell>
        </row>
        <row r="2413">
          <cell r="C2413" t="str">
            <v>RLS</v>
          </cell>
          <cell r="I2413" t="e">
            <v>#REF!</v>
          </cell>
        </row>
        <row r="2414">
          <cell r="C2414" t="str">
            <v>RLS</v>
          </cell>
          <cell r="I2414" t="e">
            <v>#REF!</v>
          </cell>
        </row>
        <row r="2415">
          <cell r="C2415" t="str">
            <v>RLS</v>
          </cell>
          <cell r="I2415" t="e">
            <v>#REF!</v>
          </cell>
        </row>
        <row r="2416">
          <cell r="C2416" t="str">
            <v>RLS</v>
          </cell>
          <cell r="I2416" t="e">
            <v>#REF!</v>
          </cell>
        </row>
        <row r="2417">
          <cell r="C2417" t="str">
            <v>RLS</v>
          </cell>
          <cell r="I2417" t="e">
            <v>#REF!</v>
          </cell>
        </row>
        <row r="2418">
          <cell r="C2418" t="str">
            <v>RLS</v>
          </cell>
          <cell r="I2418" t="e">
            <v>#REF!</v>
          </cell>
        </row>
        <row r="2419">
          <cell r="C2419" t="str">
            <v>RLS</v>
          </cell>
          <cell r="I2419" t="e">
            <v>#REF!</v>
          </cell>
        </row>
        <row r="2420">
          <cell r="C2420" t="str">
            <v>RLS</v>
          </cell>
          <cell r="I2420" t="e">
            <v>#REF!</v>
          </cell>
        </row>
        <row r="2421">
          <cell r="C2421" t="str">
            <v>RLS</v>
          </cell>
          <cell r="I2421" t="e">
            <v>#REF!</v>
          </cell>
        </row>
        <row r="2422">
          <cell r="C2422" t="str">
            <v>RLS</v>
          </cell>
          <cell r="I2422" t="e">
            <v>#REF!</v>
          </cell>
        </row>
        <row r="2423">
          <cell r="C2423" t="str">
            <v>RLS</v>
          </cell>
          <cell r="I2423" t="e">
            <v>#REF!</v>
          </cell>
        </row>
        <row r="2424">
          <cell r="C2424" t="str">
            <v>RLS</v>
          </cell>
          <cell r="I2424" t="e">
            <v>#REF!</v>
          </cell>
        </row>
        <row r="2425">
          <cell r="C2425" t="str">
            <v>RLS</v>
          </cell>
          <cell r="I2425" t="e">
            <v>#REF!</v>
          </cell>
        </row>
        <row r="2426">
          <cell r="C2426" t="str">
            <v>RLS</v>
          </cell>
          <cell r="I2426" t="e">
            <v>#REF!</v>
          </cell>
        </row>
        <row r="2427">
          <cell r="C2427" t="str">
            <v>RLS</v>
          </cell>
          <cell r="I2427" t="e">
            <v>#REF!</v>
          </cell>
        </row>
        <row r="2428">
          <cell r="C2428" t="str">
            <v>RLS</v>
          </cell>
          <cell r="I2428" t="e">
            <v>#REF!</v>
          </cell>
        </row>
        <row r="2429">
          <cell r="C2429" t="str">
            <v>RLS</v>
          </cell>
          <cell r="I2429" t="e">
            <v>#REF!</v>
          </cell>
        </row>
        <row r="2430">
          <cell r="C2430" t="str">
            <v>RLS</v>
          </cell>
          <cell r="I2430" t="e">
            <v>#REF!</v>
          </cell>
        </row>
        <row r="2431">
          <cell r="C2431" t="str">
            <v>RLS</v>
          </cell>
          <cell r="I2431" t="e">
            <v>#REF!</v>
          </cell>
        </row>
        <row r="2432">
          <cell r="C2432" t="str">
            <v>RLS</v>
          </cell>
          <cell r="I2432" t="e">
            <v>#REF!</v>
          </cell>
        </row>
        <row r="2433">
          <cell r="C2433" t="str">
            <v>RLS</v>
          </cell>
          <cell r="I2433" t="e">
            <v>#REF!</v>
          </cell>
        </row>
        <row r="2434">
          <cell r="C2434" t="str">
            <v>RLS</v>
          </cell>
          <cell r="I2434" t="e">
            <v>#REF!</v>
          </cell>
        </row>
        <row r="2435">
          <cell r="C2435" t="str">
            <v>RLS</v>
          </cell>
          <cell r="I2435" t="e">
            <v>#REF!</v>
          </cell>
        </row>
        <row r="2436">
          <cell r="C2436" t="str">
            <v>RLS</v>
          </cell>
          <cell r="I2436" t="e">
            <v>#REF!</v>
          </cell>
        </row>
        <row r="2437">
          <cell r="C2437" t="str">
            <v>RLS</v>
          </cell>
          <cell r="I2437" t="e">
            <v>#REF!</v>
          </cell>
        </row>
        <row r="2438">
          <cell r="C2438" t="str">
            <v>RLS</v>
          </cell>
          <cell r="I2438" t="e">
            <v>#REF!</v>
          </cell>
        </row>
        <row r="2439">
          <cell r="C2439" t="str">
            <v>RLS</v>
          </cell>
          <cell r="I2439" t="e">
            <v>#REF!</v>
          </cell>
        </row>
        <row r="2440">
          <cell r="C2440" t="str">
            <v>RLS</v>
          </cell>
          <cell r="I2440" t="e">
            <v>#REF!</v>
          </cell>
        </row>
        <row r="2441">
          <cell r="C2441" t="str">
            <v>RLS</v>
          </cell>
          <cell r="I2441" t="e">
            <v>#REF!</v>
          </cell>
        </row>
        <row r="2442">
          <cell r="C2442" t="str">
            <v>RLS</v>
          </cell>
          <cell r="I2442" t="e">
            <v>#REF!</v>
          </cell>
        </row>
        <row r="2443">
          <cell r="C2443" t="str">
            <v>RLS</v>
          </cell>
          <cell r="I2443" t="e">
            <v>#REF!</v>
          </cell>
        </row>
        <row r="2444">
          <cell r="C2444" t="str">
            <v>RLS</v>
          </cell>
          <cell r="I2444" t="e">
            <v>#REF!</v>
          </cell>
        </row>
        <row r="2445">
          <cell r="C2445" t="str">
            <v>RLS</v>
          </cell>
          <cell r="I2445" t="e">
            <v>#REF!</v>
          </cell>
        </row>
        <row r="2446">
          <cell r="C2446" t="str">
            <v>RLS</v>
          </cell>
          <cell r="I2446" t="e">
            <v>#REF!</v>
          </cell>
        </row>
        <row r="2447">
          <cell r="C2447" t="str">
            <v>RLS</v>
          </cell>
          <cell r="I2447" t="e">
            <v>#REF!</v>
          </cell>
        </row>
        <row r="2448">
          <cell r="C2448" t="str">
            <v>RLS</v>
          </cell>
          <cell r="I2448" t="e">
            <v>#REF!</v>
          </cell>
        </row>
        <row r="2449">
          <cell r="C2449" t="str">
            <v>RLS</v>
          </cell>
          <cell r="I2449" t="e">
            <v>#REF!</v>
          </cell>
        </row>
        <row r="2450">
          <cell r="C2450" t="str">
            <v>RLS</v>
          </cell>
          <cell r="I2450" t="e">
            <v>#REF!</v>
          </cell>
        </row>
        <row r="2451">
          <cell r="C2451" t="str">
            <v>RLS</v>
          </cell>
          <cell r="I2451" t="e">
            <v>#REF!</v>
          </cell>
        </row>
        <row r="2452">
          <cell r="C2452" t="str">
            <v>RLS</v>
          </cell>
          <cell r="I2452" t="e">
            <v>#REF!</v>
          </cell>
        </row>
        <row r="2453">
          <cell r="C2453" t="str">
            <v>RLS</v>
          </cell>
          <cell r="I2453" t="e">
            <v>#REF!</v>
          </cell>
        </row>
        <row r="2454">
          <cell r="C2454" t="str">
            <v>RLS</v>
          </cell>
          <cell r="I2454" t="e">
            <v>#REF!</v>
          </cell>
        </row>
        <row r="2455">
          <cell r="C2455" t="str">
            <v>RLS</v>
          </cell>
          <cell r="I2455" t="e">
            <v>#REF!</v>
          </cell>
        </row>
        <row r="2456">
          <cell r="C2456" t="str">
            <v>RLS</v>
          </cell>
          <cell r="I2456" t="e">
            <v>#REF!</v>
          </cell>
        </row>
        <row r="2457">
          <cell r="C2457" t="str">
            <v>RLS</v>
          </cell>
          <cell r="I2457" t="e">
            <v>#REF!</v>
          </cell>
        </row>
        <row r="2458">
          <cell r="C2458" t="str">
            <v>RLS</v>
          </cell>
          <cell r="I2458" t="e">
            <v>#REF!</v>
          </cell>
        </row>
        <row r="2459">
          <cell r="C2459" t="str">
            <v>RLS</v>
          </cell>
          <cell r="I2459" t="e">
            <v>#REF!</v>
          </cell>
        </row>
        <row r="2460">
          <cell r="C2460" t="str">
            <v>RLS</v>
          </cell>
          <cell r="I2460" t="e">
            <v>#REF!</v>
          </cell>
        </row>
        <row r="2461">
          <cell r="C2461" t="str">
            <v>RLS</v>
          </cell>
          <cell r="I2461" t="e">
            <v>#REF!</v>
          </cell>
        </row>
        <row r="2462">
          <cell r="C2462" t="str">
            <v>RLS</v>
          </cell>
          <cell r="I2462" t="e">
            <v>#REF!</v>
          </cell>
        </row>
        <row r="2463">
          <cell r="C2463" t="str">
            <v>RLS</v>
          </cell>
          <cell r="I2463" t="e">
            <v>#REF!</v>
          </cell>
        </row>
        <row r="2464">
          <cell r="C2464" t="str">
            <v>RLS</v>
          </cell>
          <cell r="I2464" t="e">
            <v>#REF!</v>
          </cell>
        </row>
        <row r="2465">
          <cell r="C2465" t="str">
            <v>RLS</v>
          </cell>
          <cell r="I2465" t="e">
            <v>#REF!</v>
          </cell>
        </row>
        <row r="2466">
          <cell r="C2466" t="str">
            <v>RLS</v>
          </cell>
          <cell r="I2466" t="e">
            <v>#REF!</v>
          </cell>
        </row>
        <row r="2467">
          <cell r="C2467" t="str">
            <v>RLS</v>
          </cell>
          <cell r="I2467" t="e">
            <v>#REF!</v>
          </cell>
        </row>
        <row r="2468">
          <cell r="C2468" t="str">
            <v>RLS</v>
          </cell>
          <cell r="I2468" t="e">
            <v>#REF!</v>
          </cell>
        </row>
        <row r="2469">
          <cell r="C2469" t="str">
            <v>RLS</v>
          </cell>
          <cell r="I2469" t="e">
            <v>#REF!</v>
          </cell>
        </row>
        <row r="2470">
          <cell r="C2470" t="str">
            <v>RLS</v>
          </cell>
          <cell r="I2470" t="e">
            <v>#REF!</v>
          </cell>
        </row>
        <row r="2471">
          <cell r="C2471" t="str">
            <v>RLS</v>
          </cell>
          <cell r="I2471" t="e">
            <v>#REF!</v>
          </cell>
        </row>
        <row r="2472">
          <cell r="C2472" t="str">
            <v>RLS</v>
          </cell>
          <cell r="I2472" t="e">
            <v>#REF!</v>
          </cell>
        </row>
        <row r="2473">
          <cell r="C2473" t="str">
            <v>RLS</v>
          </cell>
          <cell r="I2473" t="e">
            <v>#REF!</v>
          </cell>
        </row>
        <row r="2474">
          <cell r="C2474" t="str">
            <v>RLS</v>
          </cell>
          <cell r="I2474" t="e">
            <v>#REF!</v>
          </cell>
        </row>
        <row r="2475">
          <cell r="C2475" t="str">
            <v>RLS</v>
          </cell>
          <cell r="I2475" t="e">
            <v>#REF!</v>
          </cell>
        </row>
        <row r="2476">
          <cell r="C2476" t="str">
            <v>RLS</v>
          </cell>
          <cell r="I2476" t="e">
            <v>#REF!</v>
          </cell>
        </row>
        <row r="2477">
          <cell r="C2477" t="str">
            <v>RLS</v>
          </cell>
          <cell r="I2477" t="e">
            <v>#REF!</v>
          </cell>
        </row>
        <row r="2478">
          <cell r="C2478" t="str">
            <v>RLS</v>
          </cell>
          <cell r="I2478" t="e">
            <v>#REF!</v>
          </cell>
        </row>
        <row r="2479">
          <cell r="C2479" t="str">
            <v>RLS</v>
          </cell>
          <cell r="I2479" t="e">
            <v>#REF!</v>
          </cell>
        </row>
        <row r="2480">
          <cell r="C2480" t="str">
            <v>RLS</v>
          </cell>
          <cell r="I2480" t="e">
            <v>#REF!</v>
          </cell>
        </row>
        <row r="2481">
          <cell r="C2481" t="str">
            <v>RLS</v>
          </cell>
          <cell r="I2481" t="e">
            <v>#REF!</v>
          </cell>
        </row>
        <row r="2482">
          <cell r="C2482" t="str">
            <v>RLS</v>
          </cell>
          <cell r="I2482" t="e">
            <v>#REF!</v>
          </cell>
        </row>
        <row r="2483">
          <cell r="C2483" t="str">
            <v>RLS</v>
          </cell>
          <cell r="I2483" t="e">
            <v>#REF!</v>
          </cell>
        </row>
        <row r="2484">
          <cell r="C2484" t="str">
            <v>RLS</v>
          </cell>
          <cell r="I2484" t="e">
            <v>#REF!</v>
          </cell>
        </row>
        <row r="2485">
          <cell r="C2485" t="str">
            <v>RLS</v>
          </cell>
          <cell r="I2485" t="e">
            <v>#REF!</v>
          </cell>
        </row>
        <row r="2486">
          <cell r="C2486" t="str">
            <v>RLS</v>
          </cell>
          <cell r="I2486" t="e">
            <v>#REF!</v>
          </cell>
        </row>
        <row r="2487">
          <cell r="C2487" t="str">
            <v>RLS</v>
          </cell>
          <cell r="I2487" t="e">
            <v>#REF!</v>
          </cell>
        </row>
        <row r="2488">
          <cell r="C2488" t="str">
            <v>RLS</v>
          </cell>
          <cell r="I2488" t="e">
            <v>#REF!</v>
          </cell>
        </row>
        <row r="2489">
          <cell r="C2489" t="str">
            <v>RLS</v>
          </cell>
          <cell r="I2489" t="e">
            <v>#REF!</v>
          </cell>
        </row>
        <row r="2490">
          <cell r="C2490" t="str">
            <v>RLS</v>
          </cell>
          <cell r="I2490" t="e">
            <v>#REF!</v>
          </cell>
        </row>
        <row r="2491">
          <cell r="C2491" t="str">
            <v>RLS</v>
          </cell>
          <cell r="I2491" t="e">
            <v>#REF!</v>
          </cell>
        </row>
        <row r="2492">
          <cell r="C2492" t="str">
            <v>RLS</v>
          </cell>
          <cell r="I2492" t="e">
            <v>#REF!</v>
          </cell>
        </row>
        <row r="2493">
          <cell r="C2493" t="str">
            <v>RLS</v>
          </cell>
          <cell r="I2493" t="e">
            <v>#REF!</v>
          </cell>
        </row>
        <row r="2494">
          <cell r="C2494" t="str">
            <v>RLS</v>
          </cell>
          <cell r="I2494" t="e">
            <v>#REF!</v>
          </cell>
        </row>
        <row r="2495">
          <cell r="C2495" t="str">
            <v>RLS</v>
          </cell>
          <cell r="I2495" t="e">
            <v>#REF!</v>
          </cell>
        </row>
        <row r="2496">
          <cell r="C2496" t="str">
            <v>RLS</v>
          </cell>
          <cell r="I2496" t="e">
            <v>#REF!</v>
          </cell>
        </row>
        <row r="2497">
          <cell r="C2497" t="str">
            <v>RLS</v>
          </cell>
          <cell r="I2497" t="e">
            <v>#REF!</v>
          </cell>
        </row>
        <row r="2498">
          <cell r="C2498" t="str">
            <v>RLS</v>
          </cell>
          <cell r="I2498" t="e">
            <v>#REF!</v>
          </cell>
        </row>
        <row r="2499">
          <cell r="C2499" t="str">
            <v>RLS</v>
          </cell>
          <cell r="I2499" t="e">
            <v>#REF!</v>
          </cell>
        </row>
        <row r="2500">
          <cell r="C2500" t="str">
            <v>RLS</v>
          </cell>
          <cell r="I2500" t="e">
            <v>#REF!</v>
          </cell>
        </row>
        <row r="2501">
          <cell r="C2501" t="str">
            <v>RLS</v>
          </cell>
          <cell r="I2501" t="e">
            <v>#REF!</v>
          </cell>
        </row>
        <row r="2502">
          <cell r="C2502" t="str">
            <v>RLS</v>
          </cell>
          <cell r="I2502" t="e">
            <v>#REF!</v>
          </cell>
        </row>
        <row r="2503">
          <cell r="C2503" t="str">
            <v>RLS</v>
          </cell>
          <cell r="I2503" t="e">
            <v>#REF!</v>
          </cell>
        </row>
        <row r="2504">
          <cell r="C2504" t="str">
            <v>RLS</v>
          </cell>
          <cell r="I2504" t="e">
            <v>#REF!</v>
          </cell>
        </row>
        <row r="2505">
          <cell r="C2505" t="str">
            <v>RLS</v>
          </cell>
          <cell r="I2505" t="e">
            <v>#REF!</v>
          </cell>
        </row>
        <row r="2506">
          <cell r="C2506" t="str">
            <v>RLS</v>
          </cell>
          <cell r="I2506" t="e">
            <v>#REF!</v>
          </cell>
        </row>
        <row r="2507">
          <cell r="C2507" t="str">
            <v>RLS</v>
          </cell>
          <cell r="I2507" t="e">
            <v>#REF!</v>
          </cell>
        </row>
        <row r="2508">
          <cell r="C2508" t="str">
            <v>RLS</v>
          </cell>
          <cell r="I2508" t="e">
            <v>#REF!</v>
          </cell>
        </row>
        <row r="2509">
          <cell r="C2509" t="str">
            <v>RLS</v>
          </cell>
          <cell r="I2509" t="e">
            <v>#REF!</v>
          </cell>
        </row>
        <row r="2510">
          <cell r="C2510" t="str">
            <v>RLS</v>
          </cell>
          <cell r="I2510" t="e">
            <v>#REF!</v>
          </cell>
        </row>
        <row r="2511">
          <cell r="C2511" t="str">
            <v>RLS</v>
          </cell>
          <cell r="I2511" t="e">
            <v>#REF!</v>
          </cell>
        </row>
        <row r="2512">
          <cell r="C2512" t="str">
            <v>RLS</v>
          </cell>
          <cell r="I2512" t="e">
            <v>#REF!</v>
          </cell>
        </row>
        <row r="2513">
          <cell r="C2513" t="str">
            <v>RLS</v>
          </cell>
          <cell r="I2513" t="e">
            <v>#REF!</v>
          </cell>
        </row>
        <row r="2514">
          <cell r="C2514" t="str">
            <v>RLS</v>
          </cell>
          <cell r="I2514" t="e">
            <v>#REF!</v>
          </cell>
        </row>
        <row r="2515">
          <cell r="C2515" t="str">
            <v>RLS</v>
          </cell>
          <cell r="I2515" t="e">
            <v>#REF!</v>
          </cell>
        </row>
        <row r="2516">
          <cell r="C2516" t="str">
            <v>RLS</v>
          </cell>
          <cell r="I2516" t="e">
            <v>#REF!</v>
          </cell>
        </row>
        <row r="2517">
          <cell r="C2517" t="str">
            <v>RLS</v>
          </cell>
          <cell r="I2517" t="e">
            <v>#REF!</v>
          </cell>
        </row>
        <row r="2518">
          <cell r="C2518" t="str">
            <v>RLS</v>
          </cell>
          <cell r="I2518" t="e">
            <v>#REF!</v>
          </cell>
        </row>
        <row r="2519">
          <cell r="C2519" t="str">
            <v>RLS</v>
          </cell>
          <cell r="I2519" t="e">
            <v>#REF!</v>
          </cell>
        </row>
        <row r="2520">
          <cell r="C2520" t="str">
            <v>RLS</v>
          </cell>
          <cell r="I2520" t="e">
            <v>#REF!</v>
          </cell>
        </row>
        <row r="2521">
          <cell r="C2521" t="str">
            <v>RLS</v>
          </cell>
          <cell r="I2521" t="e">
            <v>#REF!</v>
          </cell>
        </row>
        <row r="2522">
          <cell r="C2522" t="str">
            <v>RLS</v>
          </cell>
          <cell r="I2522" t="e">
            <v>#REF!</v>
          </cell>
        </row>
        <row r="2523">
          <cell r="C2523" t="str">
            <v>RLS</v>
          </cell>
          <cell r="I2523" t="e">
            <v>#REF!</v>
          </cell>
        </row>
        <row r="2524">
          <cell r="C2524" t="str">
            <v>RLS</v>
          </cell>
          <cell r="I2524" t="e">
            <v>#REF!</v>
          </cell>
        </row>
        <row r="2525">
          <cell r="C2525" t="str">
            <v>RLS</v>
          </cell>
          <cell r="I2525" t="e">
            <v>#REF!</v>
          </cell>
        </row>
        <row r="2526">
          <cell r="C2526" t="str">
            <v>DSK</v>
          </cell>
          <cell r="I2526" t="e">
            <v>#REF!</v>
          </cell>
        </row>
        <row r="2527">
          <cell r="C2527" t="str">
            <v>DSK</v>
          </cell>
          <cell r="I2527" t="e">
            <v>#REF!</v>
          </cell>
        </row>
        <row r="2528">
          <cell r="C2528" t="str">
            <v>LS</v>
          </cell>
          <cell r="I2528" t="e">
            <v>#REF!</v>
          </cell>
        </row>
        <row r="2529">
          <cell r="C2529" t="str">
            <v>LS</v>
          </cell>
          <cell r="I2529" t="e">
            <v>#REF!</v>
          </cell>
        </row>
        <row r="2530">
          <cell r="C2530" t="str">
            <v>LS</v>
          </cell>
          <cell r="I2530" t="e">
            <v>#REF!</v>
          </cell>
        </row>
        <row r="2531">
          <cell r="C2531" t="str">
            <v>LS</v>
          </cell>
          <cell r="I2531" t="e">
            <v>#REF!</v>
          </cell>
        </row>
        <row r="2532">
          <cell r="C2532" t="str">
            <v>LS</v>
          </cell>
          <cell r="I2532" t="e">
            <v>#REF!</v>
          </cell>
        </row>
        <row r="2533">
          <cell r="C2533" t="str">
            <v>LS</v>
          </cell>
          <cell r="I2533" t="e">
            <v>#REF!</v>
          </cell>
        </row>
        <row r="2534">
          <cell r="C2534" t="str">
            <v>LS</v>
          </cell>
          <cell r="I2534" t="e">
            <v>#REF!</v>
          </cell>
        </row>
        <row r="2535">
          <cell r="C2535" t="str">
            <v>LS</v>
          </cell>
          <cell r="I2535" t="e">
            <v>#REF!</v>
          </cell>
        </row>
        <row r="2536">
          <cell r="C2536" t="str">
            <v>LS</v>
          </cell>
          <cell r="I2536" t="e">
            <v>#REF!</v>
          </cell>
        </row>
        <row r="2537">
          <cell r="C2537" t="str">
            <v>LS</v>
          </cell>
          <cell r="I2537" t="e">
            <v>#REF!</v>
          </cell>
        </row>
        <row r="2538">
          <cell r="C2538" t="str">
            <v>LS</v>
          </cell>
          <cell r="I2538" t="e">
            <v>#REF!</v>
          </cell>
        </row>
        <row r="2539">
          <cell r="C2539" t="str">
            <v>LS</v>
          </cell>
          <cell r="I2539" t="e">
            <v>#REF!</v>
          </cell>
        </row>
        <row r="2540">
          <cell r="C2540" t="str">
            <v>LS</v>
          </cell>
          <cell r="I2540" t="e">
            <v>#REF!</v>
          </cell>
        </row>
        <row r="2541">
          <cell r="C2541" t="str">
            <v>LS</v>
          </cell>
          <cell r="I2541" t="e">
            <v>#REF!</v>
          </cell>
        </row>
        <row r="2542">
          <cell r="C2542" t="str">
            <v>LS</v>
          </cell>
          <cell r="I2542" t="e">
            <v>#REF!</v>
          </cell>
        </row>
        <row r="2543">
          <cell r="C2543" t="str">
            <v>LS</v>
          </cell>
          <cell r="I2543" t="e">
            <v>#REF!</v>
          </cell>
        </row>
        <row r="2544">
          <cell r="C2544" t="str">
            <v>LS</v>
          </cell>
          <cell r="I2544" t="e">
            <v>#REF!</v>
          </cell>
        </row>
        <row r="2545">
          <cell r="C2545" t="str">
            <v>LS</v>
          </cell>
          <cell r="I2545" t="e">
            <v>#REF!</v>
          </cell>
        </row>
        <row r="2546">
          <cell r="C2546" t="str">
            <v>LS</v>
          </cell>
          <cell r="I2546" t="e">
            <v>#REF!</v>
          </cell>
        </row>
        <row r="2547">
          <cell r="C2547" t="str">
            <v>LS</v>
          </cell>
          <cell r="I2547" t="e">
            <v>#REF!</v>
          </cell>
        </row>
        <row r="2548">
          <cell r="C2548" t="str">
            <v>LS</v>
          </cell>
          <cell r="I2548" t="e">
            <v>#REF!</v>
          </cell>
        </row>
        <row r="2549">
          <cell r="C2549" t="str">
            <v>LS</v>
          </cell>
          <cell r="I2549" t="e">
            <v>#REF!</v>
          </cell>
        </row>
        <row r="2550">
          <cell r="C2550" t="str">
            <v>LS</v>
          </cell>
          <cell r="I2550" t="e">
            <v>#REF!</v>
          </cell>
        </row>
        <row r="2551">
          <cell r="C2551" t="str">
            <v>LS</v>
          </cell>
          <cell r="I2551" t="e">
            <v>#REF!</v>
          </cell>
        </row>
        <row r="2552">
          <cell r="C2552" t="str">
            <v>LS</v>
          </cell>
          <cell r="I2552" t="e">
            <v>#REF!</v>
          </cell>
        </row>
        <row r="2553">
          <cell r="C2553" t="str">
            <v>LS</v>
          </cell>
          <cell r="I2553" t="e">
            <v>#REF!</v>
          </cell>
        </row>
        <row r="2554">
          <cell r="C2554" t="str">
            <v>LS</v>
          </cell>
          <cell r="I2554" t="e">
            <v>#REF!</v>
          </cell>
        </row>
        <row r="2555">
          <cell r="C2555" t="str">
            <v>LS</v>
          </cell>
          <cell r="I2555" t="e">
            <v>#REF!</v>
          </cell>
        </row>
        <row r="2556">
          <cell r="C2556" t="str">
            <v>LS</v>
          </cell>
          <cell r="I2556" t="e">
            <v>#REF!</v>
          </cell>
        </row>
        <row r="2557">
          <cell r="C2557" t="str">
            <v>LS</v>
          </cell>
          <cell r="I2557" t="e">
            <v>#REF!</v>
          </cell>
        </row>
        <row r="2558">
          <cell r="C2558" t="str">
            <v>LS</v>
          </cell>
          <cell r="I2558" t="e">
            <v>#REF!</v>
          </cell>
        </row>
        <row r="2559">
          <cell r="C2559" t="str">
            <v>LS</v>
          </cell>
          <cell r="I2559" t="e">
            <v>#REF!</v>
          </cell>
        </row>
        <row r="2560">
          <cell r="C2560" t="str">
            <v>LS</v>
          </cell>
          <cell r="I2560" t="e">
            <v>#REF!</v>
          </cell>
        </row>
        <row r="2561">
          <cell r="C2561" t="str">
            <v>LS</v>
          </cell>
          <cell r="I2561" t="e">
            <v>#REF!</v>
          </cell>
        </row>
        <row r="2562">
          <cell r="C2562" t="str">
            <v>LS</v>
          </cell>
          <cell r="I2562" t="e">
            <v>#REF!</v>
          </cell>
        </row>
        <row r="2563">
          <cell r="C2563" t="str">
            <v>LS</v>
          </cell>
          <cell r="I2563" t="e">
            <v>#REF!</v>
          </cell>
        </row>
        <row r="2564">
          <cell r="C2564" t="str">
            <v>LS</v>
          </cell>
          <cell r="I2564" t="e">
            <v>#REF!</v>
          </cell>
        </row>
        <row r="2565">
          <cell r="C2565" t="str">
            <v>LS</v>
          </cell>
          <cell r="I2565" t="e">
            <v>#REF!</v>
          </cell>
        </row>
        <row r="2566">
          <cell r="C2566" t="str">
            <v>LS</v>
          </cell>
          <cell r="I2566" t="e">
            <v>#REF!</v>
          </cell>
        </row>
        <row r="2567">
          <cell r="C2567" t="str">
            <v>LS</v>
          </cell>
          <cell r="I2567" t="e">
            <v>#REF!</v>
          </cell>
        </row>
        <row r="2568">
          <cell r="C2568" t="str">
            <v>LS</v>
          </cell>
          <cell r="I2568" t="e">
            <v>#REF!</v>
          </cell>
        </row>
        <row r="2569">
          <cell r="C2569" t="str">
            <v>LS</v>
          </cell>
          <cell r="I2569" t="e">
            <v>#REF!</v>
          </cell>
        </row>
        <row r="2570">
          <cell r="C2570" t="str">
            <v>LS</v>
          </cell>
          <cell r="I2570" t="e">
            <v>#REF!</v>
          </cell>
        </row>
        <row r="2571">
          <cell r="C2571" t="str">
            <v>LS</v>
          </cell>
          <cell r="I2571" t="e">
            <v>#REF!</v>
          </cell>
        </row>
        <row r="2572">
          <cell r="C2572" t="str">
            <v>LS</v>
          </cell>
          <cell r="I2572" t="e">
            <v>#REF!</v>
          </cell>
        </row>
        <row r="2573">
          <cell r="C2573" t="str">
            <v>LS</v>
          </cell>
          <cell r="I2573" t="e">
            <v>#REF!</v>
          </cell>
        </row>
        <row r="2574">
          <cell r="C2574" t="str">
            <v>LS</v>
          </cell>
          <cell r="I2574" t="e">
            <v>#REF!</v>
          </cell>
        </row>
        <row r="2575">
          <cell r="C2575" t="str">
            <v>LS</v>
          </cell>
          <cell r="I2575" t="e">
            <v>#REF!</v>
          </cell>
        </row>
        <row r="2576">
          <cell r="C2576" t="str">
            <v>LS</v>
          </cell>
          <cell r="I2576" t="e">
            <v>#REF!</v>
          </cell>
        </row>
        <row r="2577">
          <cell r="C2577" t="str">
            <v>LS</v>
          </cell>
          <cell r="I2577" t="e">
            <v>#REF!</v>
          </cell>
        </row>
        <row r="2578">
          <cell r="C2578" t="str">
            <v>LS</v>
          </cell>
          <cell r="I2578" t="e">
            <v>#REF!</v>
          </cell>
        </row>
        <row r="2579">
          <cell r="C2579" t="str">
            <v>LS</v>
          </cell>
          <cell r="I2579" t="e">
            <v>#REF!</v>
          </cell>
        </row>
        <row r="2580">
          <cell r="C2580" t="str">
            <v>LS</v>
          </cell>
          <cell r="I2580" t="e">
            <v>#REF!</v>
          </cell>
        </row>
        <row r="2581">
          <cell r="C2581" t="str">
            <v>LS</v>
          </cell>
          <cell r="I2581" t="e">
            <v>#REF!</v>
          </cell>
        </row>
        <row r="2582">
          <cell r="C2582" t="str">
            <v>LS</v>
          </cell>
          <cell r="I2582" t="e">
            <v>#REF!</v>
          </cell>
        </row>
        <row r="2583">
          <cell r="C2583" t="str">
            <v>LS</v>
          </cell>
          <cell r="I2583" t="e">
            <v>#REF!</v>
          </cell>
        </row>
        <row r="2584">
          <cell r="C2584" t="str">
            <v>RLS</v>
          </cell>
          <cell r="I2584" t="e">
            <v>#REF!</v>
          </cell>
        </row>
        <row r="2585">
          <cell r="C2585" t="str">
            <v>RLS</v>
          </cell>
          <cell r="I2585" t="e">
            <v>#REF!</v>
          </cell>
        </row>
        <row r="2586">
          <cell r="C2586" t="str">
            <v>RLS</v>
          </cell>
          <cell r="I2586" t="e">
            <v>#REF!</v>
          </cell>
        </row>
        <row r="2587">
          <cell r="C2587" t="str">
            <v>RLS</v>
          </cell>
          <cell r="I2587" t="e">
            <v>#REF!</v>
          </cell>
        </row>
        <row r="2588">
          <cell r="C2588" t="str">
            <v>RLS</v>
          </cell>
          <cell r="I2588" t="e">
            <v>#REF!</v>
          </cell>
        </row>
        <row r="2589">
          <cell r="C2589" t="str">
            <v>RLS</v>
          </cell>
          <cell r="I2589" t="e">
            <v>#REF!</v>
          </cell>
        </row>
        <row r="2590">
          <cell r="C2590" t="str">
            <v>RLS</v>
          </cell>
          <cell r="I2590" t="e">
            <v>#REF!</v>
          </cell>
        </row>
        <row r="2591">
          <cell r="C2591" t="str">
            <v>RLS</v>
          </cell>
          <cell r="I2591" t="e">
            <v>#REF!</v>
          </cell>
        </row>
        <row r="2592">
          <cell r="C2592" t="str">
            <v>RLS</v>
          </cell>
          <cell r="I2592" t="e">
            <v>#REF!</v>
          </cell>
        </row>
        <row r="2593">
          <cell r="C2593" t="str">
            <v>RLS</v>
          </cell>
          <cell r="I2593" t="e">
            <v>#REF!</v>
          </cell>
        </row>
        <row r="2594">
          <cell r="C2594" t="str">
            <v>RLS</v>
          </cell>
          <cell r="I2594" t="e">
            <v>#REF!</v>
          </cell>
        </row>
        <row r="2595">
          <cell r="C2595" t="str">
            <v>RLS</v>
          </cell>
          <cell r="I2595" t="e">
            <v>#REF!</v>
          </cell>
        </row>
        <row r="2596">
          <cell r="C2596" t="str">
            <v>RLS</v>
          </cell>
          <cell r="I2596" t="e">
            <v>#REF!</v>
          </cell>
        </row>
        <row r="2597">
          <cell r="C2597" t="str">
            <v>RLS</v>
          </cell>
          <cell r="I2597" t="e">
            <v>#REF!</v>
          </cell>
        </row>
        <row r="2598">
          <cell r="C2598" t="str">
            <v>RLS</v>
          </cell>
          <cell r="I2598" t="e">
            <v>#REF!</v>
          </cell>
        </row>
        <row r="2599">
          <cell r="C2599" t="str">
            <v>RLS</v>
          </cell>
          <cell r="I2599" t="e">
            <v>#REF!</v>
          </cell>
        </row>
        <row r="2600">
          <cell r="C2600" t="str">
            <v>RLS</v>
          </cell>
          <cell r="I2600" t="e">
            <v>#REF!</v>
          </cell>
        </row>
        <row r="2601">
          <cell r="C2601" t="str">
            <v>RLS</v>
          </cell>
          <cell r="I2601" t="e">
            <v>#REF!</v>
          </cell>
        </row>
        <row r="2602">
          <cell r="C2602" t="str">
            <v>RLS</v>
          </cell>
          <cell r="I2602" t="e">
            <v>#REF!</v>
          </cell>
        </row>
        <row r="2603">
          <cell r="C2603" t="str">
            <v>RLS</v>
          </cell>
          <cell r="I2603" t="e">
            <v>#REF!</v>
          </cell>
        </row>
        <row r="2604">
          <cell r="C2604" t="str">
            <v>RLS</v>
          </cell>
          <cell r="I2604" t="e">
            <v>#REF!</v>
          </cell>
        </row>
        <row r="2605">
          <cell r="C2605" t="str">
            <v>RLS</v>
          </cell>
          <cell r="I2605" t="e">
            <v>#REF!</v>
          </cell>
        </row>
        <row r="2606">
          <cell r="C2606" t="str">
            <v>RLS</v>
          </cell>
          <cell r="I2606" t="e">
            <v>#REF!</v>
          </cell>
        </row>
        <row r="2607">
          <cell r="C2607" t="str">
            <v>RLS</v>
          </cell>
          <cell r="I2607" t="e">
            <v>#REF!</v>
          </cell>
        </row>
        <row r="2608">
          <cell r="C2608" t="str">
            <v>RLS</v>
          </cell>
          <cell r="I2608" t="e">
            <v>#REF!</v>
          </cell>
        </row>
        <row r="2609">
          <cell r="C2609" t="str">
            <v>RLS</v>
          </cell>
          <cell r="I2609" t="e">
            <v>#REF!</v>
          </cell>
        </row>
        <row r="2610">
          <cell r="C2610" t="str">
            <v>RLS</v>
          </cell>
          <cell r="I2610" t="e">
            <v>#REF!</v>
          </cell>
        </row>
        <row r="2611">
          <cell r="C2611" t="str">
            <v>RLS</v>
          </cell>
          <cell r="I2611" t="e">
            <v>#REF!</v>
          </cell>
        </row>
        <row r="2612">
          <cell r="C2612" t="str">
            <v>RLS</v>
          </cell>
          <cell r="I2612" t="e">
            <v>#REF!</v>
          </cell>
        </row>
        <row r="2613">
          <cell r="C2613" t="str">
            <v>RLS</v>
          </cell>
          <cell r="I2613" t="e">
            <v>#REF!</v>
          </cell>
        </row>
        <row r="2614">
          <cell r="C2614" t="str">
            <v>RLS</v>
          </cell>
          <cell r="I2614" t="e">
            <v>#REF!</v>
          </cell>
        </row>
        <row r="2615">
          <cell r="C2615" t="str">
            <v>RLS</v>
          </cell>
          <cell r="I2615" t="e">
            <v>#REF!</v>
          </cell>
        </row>
        <row r="2616">
          <cell r="C2616" t="str">
            <v>RLS</v>
          </cell>
          <cell r="I2616" t="e">
            <v>#REF!</v>
          </cell>
        </row>
        <row r="2617">
          <cell r="C2617" t="str">
            <v>RLS</v>
          </cell>
          <cell r="I2617" t="e">
            <v>#REF!</v>
          </cell>
        </row>
        <row r="2618">
          <cell r="C2618" t="str">
            <v>RLS</v>
          </cell>
          <cell r="I2618" t="e">
            <v>#REF!</v>
          </cell>
        </row>
        <row r="2619">
          <cell r="C2619" t="str">
            <v>RLS</v>
          </cell>
          <cell r="I2619" t="e">
            <v>#REF!</v>
          </cell>
        </row>
        <row r="2620">
          <cell r="C2620" t="str">
            <v>RLS</v>
          </cell>
          <cell r="I2620" t="e">
            <v>#REF!</v>
          </cell>
        </row>
        <row r="2621">
          <cell r="C2621" t="str">
            <v>RLS</v>
          </cell>
          <cell r="I2621" t="e">
            <v>#REF!</v>
          </cell>
        </row>
        <row r="2622">
          <cell r="C2622" t="str">
            <v>RLS</v>
          </cell>
          <cell r="I2622" t="e">
            <v>#REF!</v>
          </cell>
        </row>
        <row r="2623">
          <cell r="C2623" t="str">
            <v>RLS</v>
          </cell>
          <cell r="I2623" t="e">
            <v>#REF!</v>
          </cell>
        </row>
        <row r="2624">
          <cell r="C2624" t="str">
            <v>RLS</v>
          </cell>
          <cell r="I2624" t="e">
            <v>#REF!</v>
          </cell>
        </row>
        <row r="2625">
          <cell r="C2625" t="str">
            <v>RLS</v>
          </cell>
          <cell r="I2625" t="e">
            <v>#REF!</v>
          </cell>
        </row>
        <row r="2626">
          <cell r="C2626" t="str">
            <v>RLS</v>
          </cell>
          <cell r="I2626" t="e">
            <v>#REF!</v>
          </cell>
        </row>
        <row r="2627">
          <cell r="C2627" t="str">
            <v>RLS</v>
          </cell>
          <cell r="I2627" t="e">
            <v>#REF!</v>
          </cell>
        </row>
        <row r="2628">
          <cell r="C2628" t="str">
            <v>RLS</v>
          </cell>
          <cell r="I2628" t="e">
            <v>#REF!</v>
          </cell>
        </row>
        <row r="2629">
          <cell r="C2629" t="str">
            <v>RLS</v>
          </cell>
          <cell r="I2629" t="e">
            <v>#REF!</v>
          </cell>
        </row>
        <row r="2630">
          <cell r="C2630" t="str">
            <v>RLS</v>
          </cell>
          <cell r="I2630" t="e">
            <v>#REF!</v>
          </cell>
        </row>
        <row r="2631">
          <cell r="C2631" t="str">
            <v>RLS</v>
          </cell>
          <cell r="I2631" t="e">
            <v>#REF!</v>
          </cell>
        </row>
        <row r="2632">
          <cell r="C2632" t="str">
            <v>RLS</v>
          </cell>
          <cell r="I2632" t="e">
            <v>#REF!</v>
          </cell>
        </row>
        <row r="2633">
          <cell r="C2633" t="str">
            <v>RLS</v>
          </cell>
          <cell r="I2633" t="e">
            <v>#REF!</v>
          </cell>
        </row>
        <row r="2634">
          <cell r="C2634" t="str">
            <v>RLS</v>
          </cell>
          <cell r="I2634" t="e">
            <v>#REF!</v>
          </cell>
        </row>
        <row r="2635">
          <cell r="C2635" t="str">
            <v>RLS</v>
          </cell>
          <cell r="I2635" t="e">
            <v>#REF!</v>
          </cell>
        </row>
        <row r="2636">
          <cell r="C2636" t="str">
            <v>RLS</v>
          </cell>
          <cell r="I2636" t="e">
            <v>#REF!</v>
          </cell>
        </row>
        <row r="2637">
          <cell r="C2637" t="str">
            <v>RLS</v>
          </cell>
          <cell r="I2637" t="e">
            <v>#REF!</v>
          </cell>
        </row>
        <row r="2638">
          <cell r="C2638" t="str">
            <v>RLS</v>
          </cell>
          <cell r="I2638" t="e">
            <v>#REF!</v>
          </cell>
        </row>
        <row r="2639">
          <cell r="C2639" t="str">
            <v>RLS</v>
          </cell>
          <cell r="I2639" t="e">
            <v>#REF!</v>
          </cell>
        </row>
        <row r="2640">
          <cell r="C2640" t="str">
            <v>RLS</v>
          </cell>
          <cell r="I2640" t="e">
            <v>#REF!</v>
          </cell>
        </row>
        <row r="2641">
          <cell r="C2641" t="str">
            <v>RLS</v>
          </cell>
          <cell r="I2641" t="e">
            <v>#REF!</v>
          </cell>
        </row>
        <row r="2642">
          <cell r="C2642" t="str">
            <v>RLS</v>
          </cell>
          <cell r="I2642" t="e">
            <v>#REF!</v>
          </cell>
        </row>
        <row r="2643">
          <cell r="C2643" t="str">
            <v>RLS</v>
          </cell>
          <cell r="I2643" t="e">
            <v>#REF!</v>
          </cell>
        </row>
        <row r="2644">
          <cell r="C2644" t="str">
            <v>RLS</v>
          </cell>
          <cell r="I2644" t="e">
            <v>#REF!</v>
          </cell>
        </row>
        <row r="2645">
          <cell r="C2645" t="str">
            <v>RLS</v>
          </cell>
          <cell r="I2645" t="e">
            <v>#REF!</v>
          </cell>
        </row>
        <row r="2646">
          <cell r="C2646" t="str">
            <v>RLS</v>
          </cell>
          <cell r="I2646" t="e">
            <v>#REF!</v>
          </cell>
        </row>
        <row r="2647">
          <cell r="C2647" t="str">
            <v>RLS</v>
          </cell>
          <cell r="I2647" t="e">
            <v>#REF!</v>
          </cell>
        </row>
        <row r="2648">
          <cell r="C2648" t="str">
            <v>RLS</v>
          </cell>
          <cell r="I2648" t="e">
            <v>#REF!</v>
          </cell>
        </row>
        <row r="2649">
          <cell r="C2649" t="str">
            <v>RLS</v>
          </cell>
          <cell r="I2649" t="e">
            <v>#REF!</v>
          </cell>
        </row>
        <row r="2650">
          <cell r="C2650" t="str">
            <v>RLS</v>
          </cell>
          <cell r="I2650" t="e">
            <v>#REF!</v>
          </cell>
        </row>
        <row r="2651">
          <cell r="C2651" t="str">
            <v>RLS</v>
          </cell>
          <cell r="I2651" t="e">
            <v>#REF!</v>
          </cell>
        </row>
        <row r="2652">
          <cell r="C2652" t="str">
            <v>RLS</v>
          </cell>
          <cell r="I2652" t="e">
            <v>#REF!</v>
          </cell>
        </row>
        <row r="2653">
          <cell r="C2653" t="str">
            <v>RLS</v>
          </cell>
          <cell r="I2653" t="e">
            <v>#REF!</v>
          </cell>
        </row>
        <row r="2654">
          <cell r="C2654" t="str">
            <v>RLS</v>
          </cell>
          <cell r="I2654" t="e">
            <v>#REF!</v>
          </cell>
        </row>
        <row r="2655">
          <cell r="C2655" t="str">
            <v>RLS</v>
          </cell>
          <cell r="I2655" t="e">
            <v>#REF!</v>
          </cell>
        </row>
        <row r="2656">
          <cell r="C2656" t="str">
            <v>RLS</v>
          </cell>
          <cell r="I2656" t="e">
            <v>#REF!</v>
          </cell>
        </row>
        <row r="2657">
          <cell r="C2657" t="str">
            <v>RLS</v>
          </cell>
          <cell r="I2657" t="e">
            <v>#REF!</v>
          </cell>
        </row>
        <row r="2658">
          <cell r="C2658" t="str">
            <v>RLS</v>
          </cell>
          <cell r="I2658" t="e">
            <v>#REF!</v>
          </cell>
        </row>
        <row r="2659">
          <cell r="C2659" t="str">
            <v>RLS</v>
          </cell>
          <cell r="I2659" t="e">
            <v>#REF!</v>
          </cell>
        </row>
        <row r="2660">
          <cell r="C2660" t="str">
            <v>RLS</v>
          </cell>
          <cell r="I2660" t="e">
            <v>#REF!</v>
          </cell>
        </row>
        <row r="2661">
          <cell r="C2661" t="str">
            <v>RLS</v>
          </cell>
          <cell r="I2661" t="e">
            <v>#REF!</v>
          </cell>
        </row>
        <row r="2662">
          <cell r="C2662" t="str">
            <v>RLS</v>
          </cell>
          <cell r="I2662" t="e">
            <v>#REF!</v>
          </cell>
        </row>
        <row r="2663">
          <cell r="C2663" t="str">
            <v>RLS</v>
          </cell>
          <cell r="I2663" t="e">
            <v>#REF!</v>
          </cell>
        </row>
        <row r="2664">
          <cell r="C2664" t="str">
            <v>RLS</v>
          </cell>
          <cell r="I2664" t="e">
            <v>#REF!</v>
          </cell>
        </row>
        <row r="2665">
          <cell r="C2665" t="str">
            <v>RLS</v>
          </cell>
          <cell r="I2665" t="e">
            <v>#REF!</v>
          </cell>
        </row>
        <row r="2666">
          <cell r="C2666" t="str">
            <v>RLS</v>
          </cell>
          <cell r="I2666" t="e">
            <v>#REF!</v>
          </cell>
        </row>
        <row r="2667">
          <cell r="C2667" t="str">
            <v>RLS</v>
          </cell>
          <cell r="I2667" t="e">
            <v>#REF!</v>
          </cell>
        </row>
        <row r="2668">
          <cell r="C2668" t="str">
            <v>RLS</v>
          </cell>
          <cell r="I2668" t="e">
            <v>#REF!</v>
          </cell>
        </row>
        <row r="2669">
          <cell r="C2669" t="str">
            <v>RLS</v>
          </cell>
          <cell r="I2669" t="e">
            <v>#REF!</v>
          </cell>
        </row>
        <row r="2670">
          <cell r="C2670" t="str">
            <v>RLS</v>
          </cell>
          <cell r="I2670" t="e">
            <v>#REF!</v>
          </cell>
        </row>
        <row r="2671">
          <cell r="C2671" t="str">
            <v>RLS</v>
          </cell>
          <cell r="I2671" t="e">
            <v>#REF!</v>
          </cell>
        </row>
        <row r="2672">
          <cell r="C2672" t="str">
            <v>RLS</v>
          </cell>
          <cell r="I2672" t="e">
            <v>#REF!</v>
          </cell>
        </row>
        <row r="2673">
          <cell r="C2673" t="str">
            <v>RLS</v>
          </cell>
          <cell r="I2673" t="e">
            <v>#REF!</v>
          </cell>
        </row>
        <row r="2674">
          <cell r="C2674" t="str">
            <v>RLS</v>
          </cell>
          <cell r="I2674" t="e">
            <v>#REF!</v>
          </cell>
        </row>
        <row r="2675">
          <cell r="C2675" t="str">
            <v>RLS</v>
          </cell>
          <cell r="I2675" t="e">
            <v>#REF!</v>
          </cell>
        </row>
        <row r="2676">
          <cell r="C2676" t="str">
            <v>RLS</v>
          </cell>
          <cell r="I2676" t="e">
            <v>#REF!</v>
          </cell>
        </row>
        <row r="2677">
          <cell r="C2677" t="str">
            <v>RLS</v>
          </cell>
          <cell r="I2677" t="e">
            <v>#REF!</v>
          </cell>
        </row>
        <row r="2678">
          <cell r="C2678" t="str">
            <v>RLS</v>
          </cell>
          <cell r="I2678" t="e">
            <v>#REF!</v>
          </cell>
        </row>
        <row r="2679">
          <cell r="C2679" t="str">
            <v>RLS</v>
          </cell>
          <cell r="I2679" t="e">
            <v>#REF!</v>
          </cell>
        </row>
        <row r="2680">
          <cell r="C2680" t="str">
            <v>RLS</v>
          </cell>
          <cell r="I2680" t="e">
            <v>#REF!</v>
          </cell>
        </row>
        <row r="2681">
          <cell r="C2681" t="str">
            <v>RLS</v>
          </cell>
          <cell r="I2681" t="e">
            <v>#REF!</v>
          </cell>
        </row>
        <row r="2682">
          <cell r="C2682" t="str">
            <v>RLS</v>
          </cell>
          <cell r="I2682" t="e">
            <v>#REF!</v>
          </cell>
        </row>
        <row r="2683">
          <cell r="C2683" t="str">
            <v>RLS</v>
          </cell>
          <cell r="I2683" t="e">
            <v>#REF!</v>
          </cell>
        </row>
        <row r="2684">
          <cell r="C2684" t="str">
            <v>RLS</v>
          </cell>
          <cell r="I2684" t="e">
            <v>#REF!</v>
          </cell>
        </row>
        <row r="2685">
          <cell r="C2685" t="str">
            <v>RLS</v>
          </cell>
          <cell r="I2685" t="e">
            <v>#REF!</v>
          </cell>
        </row>
        <row r="2686">
          <cell r="C2686" t="str">
            <v>RLS</v>
          </cell>
          <cell r="I2686" t="e">
            <v>#REF!</v>
          </cell>
        </row>
        <row r="2687">
          <cell r="C2687" t="str">
            <v>RLS</v>
          </cell>
          <cell r="I2687" t="e">
            <v>#REF!</v>
          </cell>
        </row>
        <row r="2688">
          <cell r="C2688" t="str">
            <v>RLS</v>
          </cell>
          <cell r="I2688" t="e">
            <v>#REF!</v>
          </cell>
        </row>
        <row r="2689">
          <cell r="C2689" t="str">
            <v>RLS</v>
          </cell>
          <cell r="I2689" t="e">
            <v>#REF!</v>
          </cell>
        </row>
        <row r="2690">
          <cell r="C2690" t="str">
            <v>RLS</v>
          </cell>
          <cell r="I2690" t="e">
            <v>#REF!</v>
          </cell>
        </row>
        <row r="2691">
          <cell r="C2691" t="str">
            <v>RLS</v>
          </cell>
          <cell r="I2691" t="e">
            <v>#REF!</v>
          </cell>
        </row>
        <row r="2692">
          <cell r="C2692" t="str">
            <v>RLS</v>
          </cell>
          <cell r="I2692" t="e">
            <v>#REF!</v>
          </cell>
        </row>
        <row r="2693">
          <cell r="C2693" t="str">
            <v>RLS</v>
          </cell>
          <cell r="I2693" t="e">
            <v>#REF!</v>
          </cell>
        </row>
        <row r="2694">
          <cell r="C2694" t="str">
            <v>RLS</v>
          </cell>
          <cell r="I2694" t="e">
            <v>#REF!</v>
          </cell>
        </row>
        <row r="2695">
          <cell r="C2695" t="str">
            <v>RLS</v>
          </cell>
          <cell r="I2695" t="e">
            <v>#REF!</v>
          </cell>
        </row>
        <row r="2696">
          <cell r="C2696" t="str">
            <v>RLS</v>
          </cell>
          <cell r="I2696" t="e">
            <v>#REF!</v>
          </cell>
        </row>
        <row r="2697">
          <cell r="C2697" t="str">
            <v>RLS</v>
          </cell>
          <cell r="I2697" t="e">
            <v>#REF!</v>
          </cell>
        </row>
        <row r="2698">
          <cell r="C2698" t="str">
            <v>RLS</v>
          </cell>
          <cell r="I2698" t="e">
            <v>#REF!</v>
          </cell>
        </row>
        <row r="2699">
          <cell r="C2699" t="str">
            <v>RLS</v>
          </cell>
          <cell r="I2699" t="e">
            <v>#REF!</v>
          </cell>
        </row>
        <row r="2700">
          <cell r="C2700" t="str">
            <v>RLS</v>
          </cell>
          <cell r="I2700" t="e">
            <v>#REF!</v>
          </cell>
        </row>
        <row r="2701">
          <cell r="C2701" t="str">
            <v>RLS</v>
          </cell>
          <cell r="I2701" t="e">
            <v>#REF!</v>
          </cell>
        </row>
        <row r="2702">
          <cell r="C2702" t="str">
            <v>RLS</v>
          </cell>
          <cell r="I2702" t="e">
            <v>#REF!</v>
          </cell>
        </row>
        <row r="2703">
          <cell r="C2703" t="str">
            <v>RLS</v>
          </cell>
          <cell r="I2703" t="e">
            <v>#REF!</v>
          </cell>
        </row>
        <row r="2704">
          <cell r="C2704" t="str">
            <v>RLS</v>
          </cell>
          <cell r="I2704" t="e">
            <v>#REF!</v>
          </cell>
        </row>
        <row r="2705">
          <cell r="C2705" t="str">
            <v>RLS</v>
          </cell>
          <cell r="I2705" t="e">
            <v>#REF!</v>
          </cell>
        </row>
        <row r="2706">
          <cell r="C2706" t="str">
            <v>RLS</v>
          </cell>
          <cell r="I2706" t="e">
            <v>#REF!</v>
          </cell>
        </row>
        <row r="2707">
          <cell r="C2707" t="str">
            <v>RLS</v>
          </cell>
          <cell r="I2707" t="e">
            <v>#REF!</v>
          </cell>
        </row>
        <row r="2708">
          <cell r="C2708" t="str">
            <v>RLS</v>
          </cell>
          <cell r="I2708" t="e">
            <v>#REF!</v>
          </cell>
        </row>
        <row r="2709">
          <cell r="C2709" t="str">
            <v>RLS</v>
          </cell>
          <cell r="I2709" t="e">
            <v>#REF!</v>
          </cell>
        </row>
        <row r="2710">
          <cell r="C2710" t="str">
            <v>RLS</v>
          </cell>
          <cell r="I2710" t="e">
            <v>#REF!</v>
          </cell>
        </row>
        <row r="2711">
          <cell r="C2711" t="str">
            <v>RLS</v>
          </cell>
          <cell r="I2711" t="e">
            <v>#REF!</v>
          </cell>
        </row>
        <row r="2712">
          <cell r="C2712" t="str">
            <v>RLS</v>
          </cell>
          <cell r="I2712" t="e">
            <v>#REF!</v>
          </cell>
        </row>
        <row r="2713">
          <cell r="C2713" t="str">
            <v>RLS</v>
          </cell>
          <cell r="I2713" t="e">
            <v>#REF!</v>
          </cell>
        </row>
        <row r="2714">
          <cell r="C2714" t="str">
            <v>RLS</v>
          </cell>
          <cell r="I2714" t="e">
            <v>#REF!</v>
          </cell>
        </row>
        <row r="2715">
          <cell r="C2715" t="str">
            <v>RLS</v>
          </cell>
          <cell r="I2715" t="e">
            <v>#REF!</v>
          </cell>
        </row>
        <row r="2716">
          <cell r="C2716" t="str">
            <v>RLS</v>
          </cell>
          <cell r="I2716" t="e">
            <v>#REF!</v>
          </cell>
        </row>
        <row r="2717">
          <cell r="C2717" t="str">
            <v>RLS</v>
          </cell>
          <cell r="I2717" t="e">
            <v>#REF!</v>
          </cell>
        </row>
        <row r="2718">
          <cell r="C2718" t="str">
            <v>RLS</v>
          </cell>
          <cell r="I2718" t="e">
            <v>#REF!</v>
          </cell>
        </row>
        <row r="2719">
          <cell r="C2719" t="str">
            <v>RLS</v>
          </cell>
          <cell r="I2719" t="e">
            <v>#REF!</v>
          </cell>
        </row>
        <row r="2720">
          <cell r="C2720" t="str">
            <v>RLS</v>
          </cell>
          <cell r="I2720" t="e">
            <v>#REF!</v>
          </cell>
        </row>
        <row r="2721">
          <cell r="C2721" t="str">
            <v>RLS</v>
          </cell>
          <cell r="I2721" t="e">
            <v>#REF!</v>
          </cell>
        </row>
        <row r="2722">
          <cell r="C2722" t="str">
            <v>RLS</v>
          </cell>
          <cell r="I2722" t="e">
            <v>#REF!</v>
          </cell>
        </row>
        <row r="2723">
          <cell r="C2723" t="str">
            <v>RLS</v>
          </cell>
          <cell r="I2723" t="e">
            <v>#REF!</v>
          </cell>
        </row>
        <row r="2724">
          <cell r="C2724" t="str">
            <v>RLS</v>
          </cell>
          <cell r="I2724" t="e">
            <v>#REF!</v>
          </cell>
        </row>
        <row r="2725">
          <cell r="C2725" t="str">
            <v>RLS</v>
          </cell>
          <cell r="I2725" t="e">
            <v>#REF!</v>
          </cell>
        </row>
        <row r="2726">
          <cell r="C2726" t="str">
            <v>RLS</v>
          </cell>
          <cell r="I2726" t="e">
            <v>#REF!</v>
          </cell>
        </row>
        <row r="2727">
          <cell r="C2727" t="str">
            <v>RLS</v>
          </cell>
          <cell r="I2727" t="e">
            <v>#REF!</v>
          </cell>
        </row>
        <row r="2728">
          <cell r="C2728" t="str">
            <v>RLS</v>
          </cell>
          <cell r="I2728" t="e">
            <v>#REF!</v>
          </cell>
        </row>
        <row r="2729">
          <cell r="C2729" t="str">
            <v>RLS</v>
          </cell>
          <cell r="I2729" t="e">
            <v>#REF!</v>
          </cell>
        </row>
        <row r="2730">
          <cell r="C2730" t="str">
            <v>RLS</v>
          </cell>
          <cell r="I2730" t="e">
            <v>#REF!</v>
          </cell>
        </row>
        <row r="2731">
          <cell r="C2731" t="str">
            <v>RLS</v>
          </cell>
          <cell r="I2731" t="e">
            <v>#REF!</v>
          </cell>
        </row>
        <row r="2732">
          <cell r="C2732" t="str">
            <v>RLS</v>
          </cell>
          <cell r="I2732" t="e">
            <v>#REF!</v>
          </cell>
        </row>
        <row r="2733">
          <cell r="C2733" t="str">
            <v>RLS</v>
          </cell>
          <cell r="I2733" t="e">
            <v>#REF!</v>
          </cell>
        </row>
        <row r="2734">
          <cell r="C2734" t="str">
            <v>RLS</v>
          </cell>
          <cell r="I2734" t="e">
            <v>#REF!</v>
          </cell>
        </row>
        <row r="2735">
          <cell r="C2735" t="str">
            <v>RLS</v>
          </cell>
          <cell r="I2735" t="e">
            <v>#REF!</v>
          </cell>
        </row>
        <row r="2736">
          <cell r="C2736" t="str">
            <v>RLS</v>
          </cell>
          <cell r="I2736" t="e">
            <v>#REF!</v>
          </cell>
        </row>
        <row r="2737">
          <cell r="C2737" t="str">
            <v>RLS</v>
          </cell>
          <cell r="I2737" t="e">
            <v>#REF!</v>
          </cell>
        </row>
        <row r="2738">
          <cell r="C2738" t="str">
            <v>RLS</v>
          </cell>
          <cell r="I2738" t="e">
            <v>#REF!</v>
          </cell>
        </row>
        <row r="2739">
          <cell r="C2739" t="str">
            <v>RLS</v>
          </cell>
          <cell r="I2739" t="e">
            <v>#REF!</v>
          </cell>
        </row>
        <row r="2740">
          <cell r="C2740" t="str">
            <v>RLS</v>
          </cell>
          <cell r="I2740" t="e">
            <v>#REF!</v>
          </cell>
        </row>
        <row r="2741">
          <cell r="C2741" t="str">
            <v>RLS</v>
          </cell>
          <cell r="I2741" t="e">
            <v>#REF!</v>
          </cell>
        </row>
        <row r="2742">
          <cell r="C2742" t="str">
            <v>RLS</v>
          </cell>
          <cell r="I2742" t="e">
            <v>#REF!</v>
          </cell>
        </row>
        <row r="2743">
          <cell r="C2743" t="str">
            <v>RLS</v>
          </cell>
          <cell r="I2743" t="e">
            <v>#REF!</v>
          </cell>
        </row>
        <row r="2744">
          <cell r="C2744" t="str">
            <v>RLS</v>
          </cell>
          <cell r="I2744" t="e">
            <v>#REF!</v>
          </cell>
        </row>
        <row r="2745">
          <cell r="C2745" t="str">
            <v>RLS</v>
          </cell>
          <cell r="I2745" t="e">
            <v>#REF!</v>
          </cell>
        </row>
        <row r="2746">
          <cell r="C2746" t="str">
            <v>RLS</v>
          </cell>
          <cell r="I2746" t="e">
            <v>#REF!</v>
          </cell>
        </row>
        <row r="2747">
          <cell r="C2747" t="str">
            <v>RLS</v>
          </cell>
          <cell r="I2747" t="e">
            <v>#REF!</v>
          </cell>
        </row>
        <row r="2748">
          <cell r="C2748" t="str">
            <v>RLS</v>
          </cell>
          <cell r="I2748" t="e">
            <v>#REF!</v>
          </cell>
        </row>
        <row r="2749">
          <cell r="C2749" t="str">
            <v>RLS</v>
          </cell>
          <cell r="I2749" t="e">
            <v>#REF!</v>
          </cell>
        </row>
        <row r="2750">
          <cell r="C2750" t="str">
            <v>RLS</v>
          </cell>
          <cell r="I2750" t="e">
            <v>#REF!</v>
          </cell>
        </row>
        <row r="2751">
          <cell r="C2751" t="str">
            <v>RLS</v>
          </cell>
          <cell r="I2751" t="e">
            <v>#REF!</v>
          </cell>
        </row>
        <row r="2752">
          <cell r="C2752" t="str">
            <v>RLS</v>
          </cell>
          <cell r="I2752" t="e">
            <v>#REF!</v>
          </cell>
        </row>
        <row r="2753">
          <cell r="C2753" t="str">
            <v>RLS</v>
          </cell>
          <cell r="I2753" t="e">
            <v>#REF!</v>
          </cell>
        </row>
        <row r="2754">
          <cell r="C2754" t="str">
            <v>RLS</v>
          </cell>
          <cell r="I2754" t="e">
            <v>#REF!</v>
          </cell>
        </row>
        <row r="2755">
          <cell r="C2755" t="str">
            <v>RLS</v>
          </cell>
          <cell r="I2755" t="e">
            <v>#REF!</v>
          </cell>
        </row>
        <row r="2756">
          <cell r="C2756" t="str">
            <v>RLS</v>
          </cell>
          <cell r="I2756" t="e">
            <v>#REF!</v>
          </cell>
        </row>
        <row r="2757">
          <cell r="C2757" t="str">
            <v>RLS</v>
          </cell>
          <cell r="I2757" t="e">
            <v>#REF!</v>
          </cell>
        </row>
        <row r="2758">
          <cell r="C2758" t="str">
            <v>RLS</v>
          </cell>
          <cell r="I2758" t="e">
            <v>#REF!</v>
          </cell>
        </row>
        <row r="2759">
          <cell r="C2759" t="str">
            <v>RLS</v>
          </cell>
          <cell r="I2759" t="e">
            <v>#REF!</v>
          </cell>
        </row>
        <row r="2760">
          <cell r="C2760" t="str">
            <v>RLS</v>
          </cell>
          <cell r="I2760" t="e">
            <v>#REF!</v>
          </cell>
        </row>
        <row r="2761">
          <cell r="C2761" t="str">
            <v>RLS</v>
          </cell>
          <cell r="I2761" t="e">
            <v>#REF!</v>
          </cell>
        </row>
        <row r="2762">
          <cell r="C2762" t="str">
            <v>RLS</v>
          </cell>
          <cell r="I2762" t="e">
            <v>#REF!</v>
          </cell>
        </row>
        <row r="2763">
          <cell r="C2763" t="str">
            <v>RLS</v>
          </cell>
          <cell r="I2763" t="e">
            <v>#REF!</v>
          </cell>
        </row>
        <row r="2764">
          <cell r="C2764" t="str">
            <v>RLS</v>
          </cell>
          <cell r="I2764" t="e">
            <v>#REF!</v>
          </cell>
        </row>
        <row r="2765">
          <cell r="C2765" t="str">
            <v>RLS</v>
          </cell>
          <cell r="I2765" t="e">
            <v>#REF!</v>
          </cell>
        </row>
        <row r="2766">
          <cell r="C2766" t="str">
            <v>RLS</v>
          </cell>
          <cell r="I2766" t="e">
            <v>#REF!</v>
          </cell>
        </row>
        <row r="2767">
          <cell r="C2767" t="str">
            <v>RLS</v>
          </cell>
          <cell r="I2767" t="e">
            <v>#REF!</v>
          </cell>
        </row>
        <row r="2768">
          <cell r="C2768" t="str">
            <v>RLS</v>
          </cell>
          <cell r="I2768" t="e">
            <v>#REF!</v>
          </cell>
        </row>
        <row r="2769">
          <cell r="C2769" t="str">
            <v>RLS</v>
          </cell>
          <cell r="I2769" t="e">
            <v>#REF!</v>
          </cell>
        </row>
        <row r="2770">
          <cell r="C2770" t="str">
            <v>RLS</v>
          </cell>
          <cell r="I2770" t="e">
            <v>#REF!</v>
          </cell>
        </row>
        <row r="2771">
          <cell r="C2771" t="str">
            <v>RLS</v>
          </cell>
          <cell r="I2771" t="e">
            <v>#REF!</v>
          </cell>
        </row>
        <row r="2772">
          <cell r="C2772" t="str">
            <v>RLS</v>
          </cell>
          <cell r="I2772" t="e">
            <v>#REF!</v>
          </cell>
        </row>
        <row r="2773">
          <cell r="C2773" t="str">
            <v>RLS</v>
          </cell>
          <cell r="I2773" t="e">
            <v>#REF!</v>
          </cell>
        </row>
        <row r="2774">
          <cell r="C2774" t="str">
            <v>RLS</v>
          </cell>
          <cell r="I2774" t="e">
            <v>#REF!</v>
          </cell>
        </row>
        <row r="2775">
          <cell r="C2775" t="str">
            <v>RLS</v>
          </cell>
          <cell r="I2775" t="e">
            <v>#REF!</v>
          </cell>
        </row>
        <row r="2776">
          <cell r="C2776" t="str">
            <v>RLS</v>
          </cell>
          <cell r="I2776" t="e">
            <v>#REF!</v>
          </cell>
        </row>
        <row r="2777">
          <cell r="C2777" t="str">
            <v>RLS</v>
          </cell>
          <cell r="I2777" t="e">
            <v>#REF!</v>
          </cell>
        </row>
        <row r="2778">
          <cell r="C2778" t="str">
            <v>RLS</v>
          </cell>
          <cell r="I2778" t="e">
            <v>#REF!</v>
          </cell>
        </row>
        <row r="2779">
          <cell r="C2779" t="str">
            <v>RLS</v>
          </cell>
          <cell r="I2779" t="e">
            <v>#REF!</v>
          </cell>
        </row>
        <row r="2780">
          <cell r="C2780" t="str">
            <v>RLS</v>
          </cell>
          <cell r="I2780" t="e">
            <v>#REF!</v>
          </cell>
        </row>
        <row r="2781">
          <cell r="C2781" t="str">
            <v>RLS</v>
          </cell>
          <cell r="I2781" t="e">
            <v>#REF!</v>
          </cell>
        </row>
        <row r="2782">
          <cell r="C2782" t="str">
            <v>RLS</v>
          </cell>
          <cell r="I2782" t="e">
            <v>#REF!</v>
          </cell>
        </row>
        <row r="2783">
          <cell r="C2783" t="str">
            <v>RLS</v>
          </cell>
          <cell r="I2783" t="e">
            <v>#REF!</v>
          </cell>
        </row>
        <row r="2784">
          <cell r="C2784" t="str">
            <v>DSK</v>
          </cell>
          <cell r="I2784" t="e">
            <v>#REF!</v>
          </cell>
        </row>
        <row r="2785">
          <cell r="C2785" t="str">
            <v>DSK</v>
          </cell>
          <cell r="I2785" t="e">
            <v>#REF!</v>
          </cell>
        </row>
        <row r="2786">
          <cell r="C2786" t="str">
            <v>LS</v>
          </cell>
          <cell r="I2786" t="e">
            <v>#REF!</v>
          </cell>
        </row>
        <row r="2787">
          <cell r="C2787" t="str">
            <v>LS</v>
          </cell>
          <cell r="I2787" t="e">
            <v>#REF!</v>
          </cell>
        </row>
        <row r="2788">
          <cell r="C2788" t="str">
            <v>LS</v>
          </cell>
          <cell r="I2788" t="e">
            <v>#REF!</v>
          </cell>
        </row>
        <row r="2789">
          <cell r="C2789" t="str">
            <v>LS</v>
          </cell>
          <cell r="I2789" t="e">
            <v>#REF!</v>
          </cell>
        </row>
        <row r="2790">
          <cell r="C2790" t="str">
            <v>LS</v>
          </cell>
          <cell r="I2790" t="e">
            <v>#REF!</v>
          </cell>
        </row>
        <row r="2791">
          <cell r="C2791" t="str">
            <v>LS</v>
          </cell>
          <cell r="I2791" t="e">
            <v>#REF!</v>
          </cell>
        </row>
        <row r="2792">
          <cell r="C2792" t="str">
            <v>LS</v>
          </cell>
          <cell r="I2792" t="e">
            <v>#REF!</v>
          </cell>
        </row>
        <row r="2793">
          <cell r="C2793" t="str">
            <v>LS</v>
          </cell>
          <cell r="I2793" t="e">
            <v>#REF!</v>
          </cell>
        </row>
        <row r="2794">
          <cell r="C2794" t="str">
            <v>LS</v>
          </cell>
          <cell r="I2794" t="e">
            <v>#REF!</v>
          </cell>
        </row>
        <row r="2795">
          <cell r="C2795" t="str">
            <v>LS</v>
          </cell>
          <cell r="I2795" t="e">
            <v>#REF!</v>
          </cell>
        </row>
        <row r="2796">
          <cell r="C2796" t="str">
            <v>LS</v>
          </cell>
          <cell r="I2796" t="e">
            <v>#REF!</v>
          </cell>
        </row>
        <row r="2797">
          <cell r="C2797" t="str">
            <v>LS</v>
          </cell>
          <cell r="I2797" t="e">
            <v>#REF!</v>
          </cell>
        </row>
        <row r="2798">
          <cell r="C2798" t="str">
            <v>LS</v>
          </cell>
          <cell r="I2798" t="e">
            <v>#REF!</v>
          </cell>
        </row>
        <row r="2799">
          <cell r="C2799" t="str">
            <v>LS</v>
          </cell>
          <cell r="I2799" t="e">
            <v>#REF!</v>
          </cell>
        </row>
        <row r="2800">
          <cell r="C2800" t="str">
            <v>LS</v>
          </cell>
          <cell r="I2800" t="e">
            <v>#REF!</v>
          </cell>
        </row>
        <row r="2801">
          <cell r="C2801" t="str">
            <v>LS</v>
          </cell>
          <cell r="I2801" t="e">
            <v>#REF!</v>
          </cell>
        </row>
        <row r="2802">
          <cell r="C2802" t="str">
            <v>LS</v>
          </cell>
          <cell r="I2802" t="e">
            <v>#REF!</v>
          </cell>
        </row>
        <row r="2803">
          <cell r="C2803" t="str">
            <v>LS</v>
          </cell>
          <cell r="I2803" t="e">
            <v>#REF!</v>
          </cell>
        </row>
        <row r="2804">
          <cell r="C2804" t="str">
            <v>LS</v>
          </cell>
          <cell r="I2804" t="e">
            <v>#REF!</v>
          </cell>
        </row>
        <row r="2805">
          <cell r="C2805" t="str">
            <v>LS</v>
          </cell>
          <cell r="I2805" t="e">
            <v>#REF!</v>
          </cell>
        </row>
        <row r="2806">
          <cell r="C2806" t="str">
            <v>LS</v>
          </cell>
          <cell r="I2806" t="e">
            <v>#REF!</v>
          </cell>
        </row>
        <row r="2807">
          <cell r="C2807" t="str">
            <v>LS</v>
          </cell>
          <cell r="I2807" t="e">
            <v>#REF!</v>
          </cell>
        </row>
        <row r="2808">
          <cell r="C2808" t="str">
            <v>LS</v>
          </cell>
          <cell r="I2808" t="e">
            <v>#REF!</v>
          </cell>
        </row>
        <row r="2809">
          <cell r="C2809" t="str">
            <v>LS</v>
          </cell>
          <cell r="I2809" t="e">
            <v>#REF!</v>
          </cell>
        </row>
        <row r="2810">
          <cell r="C2810" t="str">
            <v>LS</v>
          </cell>
          <cell r="I2810" t="e">
            <v>#REF!</v>
          </cell>
        </row>
        <row r="2811">
          <cell r="C2811" t="str">
            <v>LS</v>
          </cell>
          <cell r="I2811" t="e">
            <v>#REF!</v>
          </cell>
        </row>
        <row r="2812">
          <cell r="C2812" t="str">
            <v>LS</v>
          </cell>
          <cell r="I2812" t="e">
            <v>#REF!</v>
          </cell>
        </row>
        <row r="2813">
          <cell r="C2813" t="str">
            <v>LS</v>
          </cell>
          <cell r="I2813" t="e">
            <v>#REF!</v>
          </cell>
        </row>
        <row r="2814">
          <cell r="C2814" t="str">
            <v>LS</v>
          </cell>
          <cell r="I2814" t="e">
            <v>#REF!</v>
          </cell>
        </row>
        <row r="2815">
          <cell r="C2815" t="str">
            <v>LS</v>
          </cell>
          <cell r="I2815" t="e">
            <v>#REF!</v>
          </cell>
        </row>
        <row r="2816">
          <cell r="C2816" t="str">
            <v>LS</v>
          </cell>
          <cell r="I2816" t="e">
            <v>#REF!</v>
          </cell>
        </row>
        <row r="2817">
          <cell r="C2817" t="str">
            <v>LS</v>
          </cell>
          <cell r="I2817" t="e">
            <v>#REF!</v>
          </cell>
        </row>
        <row r="2818">
          <cell r="C2818" t="str">
            <v>LS</v>
          </cell>
          <cell r="I2818" t="e">
            <v>#REF!</v>
          </cell>
        </row>
        <row r="2819">
          <cell r="C2819" t="str">
            <v>LS</v>
          </cell>
          <cell r="I2819" t="e">
            <v>#REF!</v>
          </cell>
        </row>
        <row r="2820">
          <cell r="C2820" t="str">
            <v>LS</v>
          </cell>
          <cell r="I2820" t="e">
            <v>#REF!</v>
          </cell>
        </row>
        <row r="2821">
          <cell r="C2821" t="str">
            <v>LS</v>
          </cell>
          <cell r="I2821" t="e">
            <v>#REF!</v>
          </cell>
        </row>
        <row r="2822">
          <cell r="C2822" t="str">
            <v>LS</v>
          </cell>
          <cell r="I2822" t="e">
            <v>#REF!</v>
          </cell>
        </row>
        <row r="2823">
          <cell r="C2823" t="str">
            <v>LS</v>
          </cell>
          <cell r="I2823" t="e">
            <v>#REF!</v>
          </cell>
        </row>
        <row r="2824">
          <cell r="C2824" t="str">
            <v>LS</v>
          </cell>
          <cell r="I2824" t="e">
            <v>#REF!</v>
          </cell>
        </row>
        <row r="2825">
          <cell r="C2825" t="str">
            <v>LS</v>
          </cell>
          <cell r="I2825" t="e">
            <v>#REF!</v>
          </cell>
        </row>
        <row r="2826">
          <cell r="C2826" t="str">
            <v>LS</v>
          </cell>
          <cell r="I2826" t="e">
            <v>#REF!</v>
          </cell>
        </row>
        <row r="2827">
          <cell r="C2827" t="str">
            <v>LS</v>
          </cell>
          <cell r="I2827" t="e">
            <v>#REF!</v>
          </cell>
        </row>
        <row r="2828">
          <cell r="C2828" t="str">
            <v>LS</v>
          </cell>
          <cell r="I2828" t="e">
            <v>#REF!</v>
          </cell>
        </row>
        <row r="2829">
          <cell r="C2829" t="str">
            <v>LS</v>
          </cell>
          <cell r="I2829" t="e">
            <v>#REF!</v>
          </cell>
        </row>
        <row r="2830">
          <cell r="C2830" t="str">
            <v>LS</v>
          </cell>
          <cell r="I2830" t="e">
            <v>#REF!</v>
          </cell>
        </row>
        <row r="2831">
          <cell r="C2831" t="str">
            <v>LS</v>
          </cell>
          <cell r="I2831" t="e">
            <v>#REF!</v>
          </cell>
        </row>
        <row r="2832">
          <cell r="C2832" t="str">
            <v>LS</v>
          </cell>
          <cell r="I2832" t="e">
            <v>#REF!</v>
          </cell>
        </row>
        <row r="2833">
          <cell r="C2833" t="str">
            <v>LS</v>
          </cell>
          <cell r="I2833" t="e">
            <v>#REF!</v>
          </cell>
        </row>
        <row r="2834">
          <cell r="C2834" t="str">
            <v>LS</v>
          </cell>
          <cell r="I2834" t="e">
            <v>#REF!</v>
          </cell>
        </row>
        <row r="2835">
          <cell r="C2835" t="str">
            <v>LS</v>
          </cell>
          <cell r="I2835" t="e">
            <v>#REF!</v>
          </cell>
        </row>
        <row r="2836">
          <cell r="C2836" t="str">
            <v>LS</v>
          </cell>
          <cell r="I2836" t="e">
            <v>#REF!</v>
          </cell>
        </row>
        <row r="2837">
          <cell r="C2837" t="str">
            <v>LS</v>
          </cell>
          <cell r="I2837" t="e">
            <v>#REF!</v>
          </cell>
        </row>
        <row r="2838">
          <cell r="C2838" t="str">
            <v>LS</v>
          </cell>
          <cell r="I2838" t="e">
            <v>#REF!</v>
          </cell>
        </row>
        <row r="2839">
          <cell r="C2839" t="str">
            <v>LS</v>
          </cell>
          <cell r="I2839" t="e">
            <v>#REF!</v>
          </cell>
        </row>
        <row r="2840">
          <cell r="C2840" t="str">
            <v>LS</v>
          </cell>
          <cell r="I2840" t="e">
            <v>#REF!</v>
          </cell>
        </row>
        <row r="2841">
          <cell r="C2841" t="str">
            <v>LS</v>
          </cell>
          <cell r="I2841" t="e">
            <v>#REF!</v>
          </cell>
        </row>
        <row r="2842">
          <cell r="C2842" t="str">
            <v>RLS</v>
          </cell>
          <cell r="I2842" t="e">
            <v>#REF!</v>
          </cell>
        </row>
        <row r="2843">
          <cell r="C2843" t="str">
            <v>RLS</v>
          </cell>
          <cell r="I2843" t="e">
            <v>#REF!</v>
          </cell>
        </row>
        <row r="2844">
          <cell r="C2844" t="str">
            <v>RLS</v>
          </cell>
          <cell r="I2844" t="e">
            <v>#REF!</v>
          </cell>
        </row>
        <row r="2845">
          <cell r="C2845" t="str">
            <v>RLS</v>
          </cell>
          <cell r="I2845" t="e">
            <v>#REF!</v>
          </cell>
        </row>
        <row r="2846">
          <cell r="C2846" t="str">
            <v>RLS</v>
          </cell>
          <cell r="I2846" t="e">
            <v>#REF!</v>
          </cell>
        </row>
        <row r="2847">
          <cell r="C2847" t="str">
            <v>RLS</v>
          </cell>
          <cell r="I2847" t="e">
            <v>#REF!</v>
          </cell>
        </row>
        <row r="2848">
          <cell r="C2848" t="str">
            <v>RLS</v>
          </cell>
          <cell r="I2848" t="e">
            <v>#REF!</v>
          </cell>
        </row>
        <row r="2849">
          <cell r="C2849" t="str">
            <v>RLS</v>
          </cell>
          <cell r="I2849" t="e">
            <v>#REF!</v>
          </cell>
        </row>
        <row r="2850">
          <cell r="C2850" t="str">
            <v>RLS</v>
          </cell>
          <cell r="I2850" t="e">
            <v>#REF!</v>
          </cell>
        </row>
        <row r="2851">
          <cell r="C2851" t="str">
            <v>RLS</v>
          </cell>
          <cell r="I2851" t="e">
            <v>#REF!</v>
          </cell>
        </row>
        <row r="2852">
          <cell r="C2852" t="str">
            <v>RLS</v>
          </cell>
          <cell r="I2852" t="e">
            <v>#REF!</v>
          </cell>
        </row>
        <row r="2853">
          <cell r="C2853" t="str">
            <v>RLS</v>
          </cell>
          <cell r="I2853" t="e">
            <v>#REF!</v>
          </cell>
        </row>
        <row r="2854">
          <cell r="C2854" t="str">
            <v>RLS</v>
          </cell>
          <cell r="I2854" t="e">
            <v>#REF!</v>
          </cell>
        </row>
        <row r="2855">
          <cell r="C2855" t="str">
            <v>RLS</v>
          </cell>
          <cell r="I2855" t="e">
            <v>#REF!</v>
          </cell>
        </row>
        <row r="2856">
          <cell r="C2856" t="str">
            <v>RLS</v>
          </cell>
          <cell r="I2856" t="e">
            <v>#REF!</v>
          </cell>
        </row>
        <row r="2857">
          <cell r="C2857" t="str">
            <v>RLS</v>
          </cell>
          <cell r="I2857" t="e">
            <v>#REF!</v>
          </cell>
        </row>
        <row r="2858">
          <cell r="C2858" t="str">
            <v>RLS</v>
          </cell>
          <cell r="I2858" t="e">
            <v>#REF!</v>
          </cell>
        </row>
        <row r="2859">
          <cell r="C2859" t="str">
            <v>RLS</v>
          </cell>
          <cell r="I2859" t="e">
            <v>#REF!</v>
          </cell>
        </row>
        <row r="2860">
          <cell r="C2860" t="str">
            <v>RLS</v>
          </cell>
          <cell r="I2860" t="e">
            <v>#REF!</v>
          </cell>
        </row>
        <row r="2861">
          <cell r="C2861" t="str">
            <v>RLS</v>
          </cell>
          <cell r="I2861" t="e">
            <v>#REF!</v>
          </cell>
        </row>
        <row r="2862">
          <cell r="C2862" t="str">
            <v>RLS</v>
          </cell>
          <cell r="I2862" t="e">
            <v>#REF!</v>
          </cell>
        </row>
        <row r="2863">
          <cell r="C2863" t="str">
            <v>RLS</v>
          </cell>
          <cell r="I2863" t="e">
            <v>#REF!</v>
          </cell>
        </row>
        <row r="2864">
          <cell r="C2864" t="str">
            <v>RLS</v>
          </cell>
          <cell r="I2864" t="e">
            <v>#REF!</v>
          </cell>
        </row>
        <row r="2865">
          <cell r="C2865" t="str">
            <v>RLS</v>
          </cell>
          <cell r="I2865" t="e">
            <v>#REF!</v>
          </cell>
        </row>
        <row r="2866">
          <cell r="C2866" t="str">
            <v>RLS</v>
          </cell>
          <cell r="I2866" t="e">
            <v>#REF!</v>
          </cell>
        </row>
        <row r="2867">
          <cell r="C2867" t="str">
            <v>RLS</v>
          </cell>
          <cell r="I2867" t="e">
            <v>#REF!</v>
          </cell>
        </row>
        <row r="2868">
          <cell r="C2868" t="str">
            <v>RLS</v>
          </cell>
          <cell r="I2868" t="e">
            <v>#REF!</v>
          </cell>
        </row>
        <row r="2869">
          <cell r="C2869" t="str">
            <v>RLS</v>
          </cell>
          <cell r="I2869" t="e">
            <v>#REF!</v>
          </cell>
        </row>
        <row r="2870">
          <cell r="C2870" t="str">
            <v>RLS</v>
          </cell>
          <cell r="I2870" t="e">
            <v>#REF!</v>
          </cell>
        </row>
        <row r="2871">
          <cell r="C2871" t="str">
            <v>RLS</v>
          </cell>
          <cell r="I2871" t="e">
            <v>#REF!</v>
          </cell>
        </row>
        <row r="2872">
          <cell r="C2872" t="str">
            <v>RLS</v>
          </cell>
          <cell r="I2872" t="e">
            <v>#REF!</v>
          </cell>
        </row>
        <row r="2873">
          <cell r="C2873" t="str">
            <v>RLS</v>
          </cell>
          <cell r="I2873" t="e">
            <v>#REF!</v>
          </cell>
        </row>
        <row r="2874">
          <cell r="C2874" t="str">
            <v>RLS</v>
          </cell>
          <cell r="I2874" t="e">
            <v>#REF!</v>
          </cell>
        </row>
        <row r="2875">
          <cell r="C2875" t="str">
            <v>RLS</v>
          </cell>
          <cell r="I2875" t="e">
            <v>#REF!</v>
          </cell>
        </row>
        <row r="2876">
          <cell r="C2876" t="str">
            <v>RLS</v>
          </cell>
          <cell r="I2876" t="e">
            <v>#REF!</v>
          </cell>
        </row>
        <row r="2877">
          <cell r="C2877" t="str">
            <v>RLS</v>
          </cell>
          <cell r="I2877" t="e">
            <v>#REF!</v>
          </cell>
        </row>
        <row r="2878">
          <cell r="C2878" t="str">
            <v>RLS</v>
          </cell>
          <cell r="I2878" t="e">
            <v>#REF!</v>
          </cell>
        </row>
        <row r="2879">
          <cell r="C2879" t="str">
            <v>RLS</v>
          </cell>
          <cell r="I2879" t="e">
            <v>#REF!</v>
          </cell>
        </row>
        <row r="2880">
          <cell r="C2880" t="str">
            <v>RLS</v>
          </cell>
          <cell r="I2880" t="e">
            <v>#REF!</v>
          </cell>
        </row>
        <row r="2881">
          <cell r="C2881" t="str">
            <v>RLS</v>
          </cell>
          <cell r="I2881" t="e">
            <v>#REF!</v>
          </cell>
        </row>
        <row r="2882">
          <cell r="C2882" t="str">
            <v>RLS</v>
          </cell>
          <cell r="I2882" t="e">
            <v>#REF!</v>
          </cell>
        </row>
        <row r="2883">
          <cell r="C2883" t="str">
            <v>RLS</v>
          </cell>
          <cell r="I2883" t="e">
            <v>#REF!</v>
          </cell>
        </row>
        <row r="2884">
          <cell r="C2884" t="str">
            <v>RLS</v>
          </cell>
          <cell r="I2884" t="e">
            <v>#REF!</v>
          </cell>
        </row>
        <row r="2885">
          <cell r="C2885" t="str">
            <v>RLS</v>
          </cell>
          <cell r="I2885" t="e">
            <v>#REF!</v>
          </cell>
        </row>
        <row r="2886">
          <cell r="C2886" t="str">
            <v>RLS</v>
          </cell>
          <cell r="I2886" t="e">
            <v>#REF!</v>
          </cell>
        </row>
        <row r="2887">
          <cell r="C2887" t="str">
            <v>RLS</v>
          </cell>
          <cell r="I2887" t="e">
            <v>#REF!</v>
          </cell>
        </row>
        <row r="2888">
          <cell r="C2888" t="str">
            <v>RLS</v>
          </cell>
          <cell r="I2888" t="e">
            <v>#REF!</v>
          </cell>
        </row>
        <row r="2889">
          <cell r="C2889" t="str">
            <v>RLS</v>
          </cell>
          <cell r="I2889" t="e">
            <v>#REF!</v>
          </cell>
        </row>
        <row r="2890">
          <cell r="C2890" t="str">
            <v>RLS</v>
          </cell>
          <cell r="I2890" t="e">
            <v>#REF!</v>
          </cell>
        </row>
        <row r="2891">
          <cell r="C2891" t="str">
            <v>RLS</v>
          </cell>
          <cell r="I2891" t="e">
            <v>#REF!</v>
          </cell>
        </row>
        <row r="2892">
          <cell r="C2892" t="str">
            <v>RLS</v>
          </cell>
          <cell r="I2892" t="e">
            <v>#REF!</v>
          </cell>
        </row>
        <row r="2893">
          <cell r="C2893" t="str">
            <v>RLS</v>
          </cell>
          <cell r="I2893" t="e">
            <v>#REF!</v>
          </cell>
        </row>
        <row r="2894">
          <cell r="C2894" t="str">
            <v>RLS</v>
          </cell>
          <cell r="I2894" t="e">
            <v>#REF!</v>
          </cell>
        </row>
        <row r="2895">
          <cell r="C2895" t="str">
            <v>RLS</v>
          </cell>
          <cell r="I2895" t="e">
            <v>#REF!</v>
          </cell>
        </row>
        <row r="2896">
          <cell r="C2896" t="str">
            <v>RLS</v>
          </cell>
          <cell r="I2896" t="e">
            <v>#REF!</v>
          </cell>
        </row>
        <row r="2897">
          <cell r="C2897" t="str">
            <v>RLS</v>
          </cell>
          <cell r="I2897" t="e">
            <v>#REF!</v>
          </cell>
        </row>
        <row r="2898">
          <cell r="C2898" t="str">
            <v>RLS</v>
          </cell>
          <cell r="I2898" t="e">
            <v>#REF!</v>
          </cell>
        </row>
        <row r="2899">
          <cell r="C2899" t="str">
            <v>RLS</v>
          </cell>
          <cell r="I2899" t="e">
            <v>#REF!</v>
          </cell>
        </row>
        <row r="2900">
          <cell r="C2900" t="str">
            <v>RLS</v>
          </cell>
          <cell r="I2900" t="e">
            <v>#REF!</v>
          </cell>
        </row>
        <row r="2901">
          <cell r="C2901" t="str">
            <v>RLS</v>
          </cell>
          <cell r="I2901" t="e">
            <v>#REF!</v>
          </cell>
        </row>
        <row r="2902">
          <cell r="C2902" t="str">
            <v>RLS</v>
          </cell>
          <cell r="I2902" t="e">
            <v>#REF!</v>
          </cell>
        </row>
        <row r="2903">
          <cell r="C2903" t="str">
            <v>RLS</v>
          </cell>
          <cell r="I2903" t="e">
            <v>#REF!</v>
          </cell>
        </row>
        <row r="2904">
          <cell r="C2904" t="str">
            <v>RLS</v>
          </cell>
          <cell r="I2904" t="e">
            <v>#REF!</v>
          </cell>
        </row>
        <row r="2905">
          <cell r="C2905" t="str">
            <v>RLS</v>
          </cell>
          <cell r="I2905" t="e">
            <v>#REF!</v>
          </cell>
        </row>
        <row r="2906">
          <cell r="C2906" t="str">
            <v>RLS</v>
          </cell>
          <cell r="I2906" t="e">
            <v>#REF!</v>
          </cell>
        </row>
        <row r="2907">
          <cell r="C2907" t="str">
            <v>RLS</v>
          </cell>
          <cell r="I2907" t="e">
            <v>#REF!</v>
          </cell>
        </row>
        <row r="2908">
          <cell r="C2908" t="str">
            <v>RLS</v>
          </cell>
          <cell r="I2908" t="e">
            <v>#REF!</v>
          </cell>
        </row>
        <row r="2909">
          <cell r="C2909" t="str">
            <v>RLS</v>
          </cell>
          <cell r="I2909" t="e">
            <v>#REF!</v>
          </cell>
        </row>
        <row r="2910">
          <cell r="C2910" t="str">
            <v>RLS</v>
          </cell>
          <cell r="I2910" t="e">
            <v>#REF!</v>
          </cell>
        </row>
        <row r="2911">
          <cell r="C2911" t="str">
            <v>RLS</v>
          </cell>
          <cell r="I2911" t="e">
            <v>#REF!</v>
          </cell>
        </row>
        <row r="2912">
          <cell r="C2912" t="str">
            <v>RLS</v>
          </cell>
          <cell r="I2912" t="e">
            <v>#REF!</v>
          </cell>
        </row>
        <row r="2913">
          <cell r="C2913" t="str">
            <v>RLS</v>
          </cell>
          <cell r="I2913" t="e">
            <v>#REF!</v>
          </cell>
        </row>
        <row r="2914">
          <cell r="C2914" t="str">
            <v>RLS</v>
          </cell>
          <cell r="I2914" t="e">
            <v>#REF!</v>
          </cell>
        </row>
        <row r="2915">
          <cell r="C2915" t="str">
            <v>RLS</v>
          </cell>
          <cell r="I2915" t="e">
            <v>#REF!</v>
          </cell>
        </row>
        <row r="2916">
          <cell r="C2916" t="str">
            <v>RLS</v>
          </cell>
          <cell r="I2916" t="e">
            <v>#REF!</v>
          </cell>
        </row>
        <row r="2917">
          <cell r="C2917" t="str">
            <v>RLS</v>
          </cell>
          <cell r="I2917" t="e">
            <v>#REF!</v>
          </cell>
        </row>
        <row r="2918">
          <cell r="C2918" t="str">
            <v>RLS</v>
          </cell>
          <cell r="I2918" t="e">
            <v>#REF!</v>
          </cell>
        </row>
        <row r="2919">
          <cell r="C2919" t="str">
            <v>RLS</v>
          </cell>
          <cell r="I2919" t="e">
            <v>#REF!</v>
          </cell>
        </row>
        <row r="2920">
          <cell r="C2920" t="str">
            <v>RLS</v>
          </cell>
          <cell r="I2920" t="e">
            <v>#REF!</v>
          </cell>
        </row>
        <row r="2921">
          <cell r="C2921" t="str">
            <v>RLS</v>
          </cell>
          <cell r="I2921" t="e">
            <v>#REF!</v>
          </cell>
        </row>
        <row r="2922">
          <cell r="C2922" t="str">
            <v>RLS</v>
          </cell>
          <cell r="I2922" t="e">
            <v>#REF!</v>
          </cell>
        </row>
        <row r="2923">
          <cell r="C2923" t="str">
            <v>RLS</v>
          </cell>
          <cell r="I2923" t="e">
            <v>#REF!</v>
          </cell>
        </row>
        <row r="2924">
          <cell r="C2924" t="str">
            <v>RLS</v>
          </cell>
          <cell r="I2924" t="e">
            <v>#REF!</v>
          </cell>
        </row>
        <row r="2925">
          <cell r="C2925" t="str">
            <v>RLS</v>
          </cell>
          <cell r="I2925" t="e">
            <v>#REF!</v>
          </cell>
        </row>
        <row r="2926">
          <cell r="C2926" t="str">
            <v>RLS</v>
          </cell>
          <cell r="I2926" t="e">
            <v>#REF!</v>
          </cell>
        </row>
        <row r="2927">
          <cell r="C2927" t="str">
            <v>RLS</v>
          </cell>
          <cell r="I2927" t="e">
            <v>#REF!</v>
          </cell>
        </row>
        <row r="2928">
          <cell r="C2928" t="str">
            <v>RLS</v>
          </cell>
          <cell r="I2928" t="e">
            <v>#REF!</v>
          </cell>
        </row>
        <row r="2929">
          <cell r="C2929" t="str">
            <v>RLS</v>
          </cell>
          <cell r="I2929" t="e">
            <v>#REF!</v>
          </cell>
        </row>
        <row r="2930">
          <cell r="C2930" t="str">
            <v>RLS</v>
          </cell>
          <cell r="I2930" t="e">
            <v>#REF!</v>
          </cell>
        </row>
        <row r="2931">
          <cell r="C2931" t="str">
            <v>RLS</v>
          </cell>
          <cell r="I2931" t="e">
            <v>#REF!</v>
          </cell>
        </row>
        <row r="2932">
          <cell r="C2932" t="str">
            <v>RLS</v>
          </cell>
          <cell r="I2932" t="e">
            <v>#REF!</v>
          </cell>
        </row>
        <row r="2933">
          <cell r="C2933" t="str">
            <v>RLS</v>
          </cell>
          <cell r="I2933" t="e">
            <v>#REF!</v>
          </cell>
        </row>
        <row r="2934">
          <cell r="C2934" t="str">
            <v>RLS</v>
          </cell>
          <cell r="I2934" t="e">
            <v>#REF!</v>
          </cell>
        </row>
        <row r="2935">
          <cell r="C2935" t="str">
            <v>RLS</v>
          </cell>
          <cell r="I2935" t="e">
            <v>#REF!</v>
          </cell>
        </row>
        <row r="2936">
          <cell r="C2936" t="str">
            <v>RLS</v>
          </cell>
          <cell r="I2936" t="e">
            <v>#REF!</v>
          </cell>
        </row>
        <row r="2937">
          <cell r="C2937" t="str">
            <v>RLS</v>
          </cell>
          <cell r="I2937" t="e">
            <v>#REF!</v>
          </cell>
        </row>
        <row r="2938">
          <cell r="C2938" t="str">
            <v>RLS</v>
          </cell>
          <cell r="I2938" t="e">
            <v>#REF!</v>
          </cell>
        </row>
        <row r="2939">
          <cell r="C2939" t="str">
            <v>RLS</v>
          </cell>
          <cell r="I2939" t="e">
            <v>#REF!</v>
          </cell>
        </row>
        <row r="2940">
          <cell r="C2940" t="str">
            <v>RLS</v>
          </cell>
          <cell r="I2940" t="e">
            <v>#REF!</v>
          </cell>
        </row>
        <row r="2941">
          <cell r="C2941" t="str">
            <v>RLS</v>
          </cell>
          <cell r="I2941" t="e">
            <v>#REF!</v>
          </cell>
        </row>
        <row r="2942">
          <cell r="C2942" t="str">
            <v>RLS</v>
          </cell>
          <cell r="I2942" t="e">
            <v>#REF!</v>
          </cell>
        </row>
        <row r="2943">
          <cell r="C2943" t="str">
            <v>RLS</v>
          </cell>
          <cell r="I2943" t="e">
            <v>#REF!</v>
          </cell>
        </row>
        <row r="2944">
          <cell r="C2944" t="str">
            <v>RLS</v>
          </cell>
          <cell r="I2944" t="e">
            <v>#REF!</v>
          </cell>
        </row>
        <row r="2945">
          <cell r="C2945" t="str">
            <v>RLS</v>
          </cell>
          <cell r="I2945" t="e">
            <v>#REF!</v>
          </cell>
        </row>
        <row r="2946">
          <cell r="C2946" t="str">
            <v>RLS</v>
          </cell>
          <cell r="I2946" t="e">
            <v>#REF!</v>
          </cell>
        </row>
        <row r="2947">
          <cell r="C2947" t="str">
            <v>RLS</v>
          </cell>
          <cell r="I2947" t="e">
            <v>#REF!</v>
          </cell>
        </row>
        <row r="2948">
          <cell r="C2948" t="str">
            <v>RLS</v>
          </cell>
          <cell r="I2948" t="e">
            <v>#REF!</v>
          </cell>
        </row>
        <row r="2949">
          <cell r="C2949" t="str">
            <v>RLS</v>
          </cell>
          <cell r="I2949" t="e">
            <v>#REF!</v>
          </cell>
        </row>
        <row r="2950">
          <cell r="C2950" t="str">
            <v>RLS</v>
          </cell>
          <cell r="I2950" t="e">
            <v>#REF!</v>
          </cell>
        </row>
        <row r="2951">
          <cell r="C2951" t="str">
            <v>RLS</v>
          </cell>
          <cell r="I2951" t="e">
            <v>#REF!</v>
          </cell>
        </row>
        <row r="2952">
          <cell r="C2952" t="str">
            <v>RLS</v>
          </cell>
          <cell r="I2952" t="e">
            <v>#REF!</v>
          </cell>
        </row>
        <row r="2953">
          <cell r="C2953" t="str">
            <v>RLS</v>
          </cell>
          <cell r="I2953" t="e">
            <v>#REF!</v>
          </cell>
        </row>
        <row r="2954">
          <cell r="C2954" t="str">
            <v>RLS</v>
          </cell>
          <cell r="I2954" t="e">
            <v>#REF!</v>
          </cell>
        </row>
        <row r="2955">
          <cell r="C2955" t="str">
            <v>RLS</v>
          </cell>
          <cell r="I2955" t="e">
            <v>#REF!</v>
          </cell>
        </row>
        <row r="2956">
          <cell r="C2956" t="str">
            <v>RLS</v>
          </cell>
          <cell r="I2956" t="e">
            <v>#REF!</v>
          </cell>
        </row>
        <row r="2957">
          <cell r="C2957" t="str">
            <v>RLS</v>
          </cell>
          <cell r="I2957" t="e">
            <v>#REF!</v>
          </cell>
        </row>
        <row r="2958">
          <cell r="C2958" t="str">
            <v>RLS</v>
          </cell>
          <cell r="I2958" t="e">
            <v>#REF!</v>
          </cell>
        </row>
        <row r="2959">
          <cell r="C2959" t="str">
            <v>RLS</v>
          </cell>
          <cell r="I2959" t="e">
            <v>#REF!</v>
          </cell>
        </row>
        <row r="2960">
          <cell r="C2960" t="str">
            <v>RLS</v>
          </cell>
          <cell r="I2960" t="e">
            <v>#REF!</v>
          </cell>
        </row>
        <row r="2961">
          <cell r="C2961" t="str">
            <v>RLS</v>
          </cell>
          <cell r="I2961" t="e">
            <v>#REF!</v>
          </cell>
        </row>
        <row r="2962">
          <cell r="C2962" t="str">
            <v>RLS</v>
          </cell>
          <cell r="I2962" t="e">
            <v>#REF!</v>
          </cell>
        </row>
        <row r="2963">
          <cell r="C2963" t="str">
            <v>RLS</v>
          </cell>
          <cell r="I2963" t="e">
            <v>#REF!</v>
          </cell>
        </row>
        <row r="2964">
          <cell r="C2964" t="str">
            <v>RLS</v>
          </cell>
          <cell r="I2964" t="e">
            <v>#REF!</v>
          </cell>
        </row>
        <row r="2965">
          <cell r="C2965" t="str">
            <v>RLS</v>
          </cell>
          <cell r="I2965" t="e">
            <v>#REF!</v>
          </cell>
        </row>
        <row r="2966">
          <cell r="C2966" t="str">
            <v>RLS</v>
          </cell>
          <cell r="I2966" t="e">
            <v>#REF!</v>
          </cell>
        </row>
        <row r="2967">
          <cell r="C2967" t="str">
            <v>RLS</v>
          </cell>
          <cell r="I2967" t="e">
            <v>#REF!</v>
          </cell>
        </row>
        <row r="2968">
          <cell r="C2968" t="str">
            <v>RLS</v>
          </cell>
          <cell r="I2968" t="e">
            <v>#REF!</v>
          </cell>
        </row>
        <row r="2969">
          <cell r="C2969" t="str">
            <v>RLS</v>
          </cell>
          <cell r="I2969" t="e">
            <v>#REF!</v>
          </cell>
        </row>
        <row r="2970">
          <cell r="C2970" t="str">
            <v>RLS</v>
          </cell>
          <cell r="I2970" t="e">
            <v>#REF!</v>
          </cell>
        </row>
        <row r="2971">
          <cell r="C2971" t="str">
            <v>RLS</v>
          </cell>
          <cell r="I2971" t="e">
            <v>#REF!</v>
          </cell>
        </row>
        <row r="2972">
          <cell r="C2972" t="str">
            <v>RLS</v>
          </cell>
          <cell r="I2972" t="e">
            <v>#REF!</v>
          </cell>
        </row>
        <row r="2973">
          <cell r="C2973" t="str">
            <v>RLS</v>
          </cell>
          <cell r="I2973" t="e">
            <v>#REF!</v>
          </cell>
        </row>
        <row r="2974">
          <cell r="C2974" t="str">
            <v>RLS</v>
          </cell>
          <cell r="I2974" t="e">
            <v>#REF!</v>
          </cell>
        </row>
        <row r="2975">
          <cell r="C2975" t="str">
            <v>RLS</v>
          </cell>
          <cell r="I2975" t="e">
            <v>#REF!</v>
          </cell>
        </row>
        <row r="2976">
          <cell r="C2976" t="str">
            <v>RLS</v>
          </cell>
          <cell r="I2976" t="e">
            <v>#REF!</v>
          </cell>
        </row>
        <row r="2977">
          <cell r="C2977" t="str">
            <v>RLS</v>
          </cell>
          <cell r="I2977" t="e">
            <v>#REF!</v>
          </cell>
        </row>
        <row r="2978">
          <cell r="C2978" t="str">
            <v>RLS</v>
          </cell>
          <cell r="I2978" t="e">
            <v>#REF!</v>
          </cell>
        </row>
        <row r="2979">
          <cell r="C2979" t="str">
            <v>RLS</v>
          </cell>
          <cell r="I2979" t="e">
            <v>#REF!</v>
          </cell>
        </row>
        <row r="2980">
          <cell r="C2980" t="str">
            <v>RLS</v>
          </cell>
          <cell r="I2980" t="e">
            <v>#REF!</v>
          </cell>
        </row>
        <row r="2981">
          <cell r="C2981" t="str">
            <v>RLS</v>
          </cell>
          <cell r="I2981" t="e">
            <v>#REF!</v>
          </cell>
        </row>
        <row r="2982">
          <cell r="C2982" t="str">
            <v>RLS</v>
          </cell>
          <cell r="I2982" t="e">
            <v>#REF!</v>
          </cell>
        </row>
        <row r="2983">
          <cell r="C2983" t="str">
            <v>RLS</v>
          </cell>
          <cell r="I2983" t="e">
            <v>#REF!</v>
          </cell>
        </row>
        <row r="2984">
          <cell r="C2984" t="str">
            <v>RLS</v>
          </cell>
          <cell r="I2984" t="e">
            <v>#REF!</v>
          </cell>
        </row>
        <row r="2985">
          <cell r="C2985" t="str">
            <v>RLS</v>
          </cell>
          <cell r="I2985" t="e">
            <v>#REF!</v>
          </cell>
        </row>
        <row r="2986">
          <cell r="C2986" t="str">
            <v>RLS</v>
          </cell>
          <cell r="I2986" t="e">
            <v>#REF!</v>
          </cell>
        </row>
        <row r="2987">
          <cell r="C2987" t="str">
            <v>RLS</v>
          </cell>
          <cell r="I2987" t="e">
            <v>#REF!</v>
          </cell>
        </row>
        <row r="2988">
          <cell r="C2988" t="str">
            <v>RLS</v>
          </cell>
          <cell r="I2988" t="e">
            <v>#REF!</v>
          </cell>
        </row>
        <row r="2989">
          <cell r="C2989" t="str">
            <v>RLS</v>
          </cell>
          <cell r="I2989" t="e">
            <v>#REF!</v>
          </cell>
        </row>
        <row r="2990">
          <cell r="C2990" t="str">
            <v>RLS</v>
          </cell>
          <cell r="I2990" t="e">
            <v>#REF!</v>
          </cell>
        </row>
        <row r="2991">
          <cell r="C2991" t="str">
            <v>RLS</v>
          </cell>
          <cell r="I2991" t="e">
            <v>#REF!</v>
          </cell>
        </row>
        <row r="2992">
          <cell r="C2992" t="str">
            <v>RLS</v>
          </cell>
          <cell r="I2992" t="e">
            <v>#REF!</v>
          </cell>
        </row>
        <row r="2993">
          <cell r="C2993" t="str">
            <v>RLS</v>
          </cell>
          <cell r="I2993" t="e">
            <v>#REF!</v>
          </cell>
        </row>
        <row r="2994">
          <cell r="C2994" t="str">
            <v>RLS</v>
          </cell>
          <cell r="I2994" t="e">
            <v>#REF!</v>
          </cell>
        </row>
        <row r="2995">
          <cell r="C2995" t="str">
            <v>RLS</v>
          </cell>
          <cell r="I2995" t="e">
            <v>#REF!</v>
          </cell>
        </row>
        <row r="2996">
          <cell r="C2996" t="str">
            <v>RLS</v>
          </cell>
          <cell r="I2996" t="e">
            <v>#REF!</v>
          </cell>
        </row>
        <row r="2997">
          <cell r="C2997" t="str">
            <v>RLS</v>
          </cell>
          <cell r="I2997" t="e">
            <v>#REF!</v>
          </cell>
        </row>
        <row r="2998">
          <cell r="C2998" t="str">
            <v>RLS</v>
          </cell>
          <cell r="I2998" t="e">
            <v>#REF!</v>
          </cell>
        </row>
        <row r="2999">
          <cell r="C2999" t="str">
            <v>RLS</v>
          </cell>
          <cell r="I2999" t="e">
            <v>#REF!</v>
          </cell>
        </row>
        <row r="3000">
          <cell r="C3000" t="str">
            <v>RLS</v>
          </cell>
          <cell r="I3000" t="e">
            <v>#REF!</v>
          </cell>
        </row>
        <row r="3001">
          <cell r="C3001" t="str">
            <v>RLS</v>
          </cell>
          <cell r="I3001" t="e">
            <v>#REF!</v>
          </cell>
        </row>
        <row r="3002">
          <cell r="C3002" t="str">
            <v>RLS</v>
          </cell>
          <cell r="I3002" t="e">
            <v>#REF!</v>
          </cell>
        </row>
        <row r="3003">
          <cell r="C3003" t="str">
            <v>RLS</v>
          </cell>
          <cell r="I3003" t="e">
            <v>#REF!</v>
          </cell>
        </row>
        <row r="3004">
          <cell r="C3004" t="str">
            <v>RLS</v>
          </cell>
          <cell r="I3004" t="e">
            <v>#REF!</v>
          </cell>
        </row>
        <row r="3005">
          <cell r="C3005" t="str">
            <v>RLS</v>
          </cell>
          <cell r="I3005" t="e">
            <v>#REF!</v>
          </cell>
        </row>
        <row r="3006">
          <cell r="C3006" t="str">
            <v>RLS</v>
          </cell>
          <cell r="I3006" t="e">
            <v>#REF!</v>
          </cell>
        </row>
        <row r="3007">
          <cell r="C3007" t="str">
            <v>RLS</v>
          </cell>
          <cell r="I3007" t="e">
            <v>#REF!</v>
          </cell>
        </row>
        <row r="3008">
          <cell r="C3008" t="str">
            <v>RLS</v>
          </cell>
          <cell r="I3008" t="e">
            <v>#REF!</v>
          </cell>
        </row>
        <row r="3009">
          <cell r="C3009" t="str">
            <v>RLS</v>
          </cell>
          <cell r="I3009" t="e">
            <v>#REF!</v>
          </cell>
        </row>
        <row r="3010">
          <cell r="C3010" t="str">
            <v>RLS</v>
          </cell>
          <cell r="I3010" t="e">
            <v>#REF!</v>
          </cell>
        </row>
        <row r="3011">
          <cell r="C3011" t="str">
            <v>RLS</v>
          </cell>
          <cell r="I3011" t="e">
            <v>#REF!</v>
          </cell>
        </row>
        <row r="3012">
          <cell r="C3012" t="str">
            <v>RLS</v>
          </cell>
          <cell r="I3012" t="e">
            <v>#REF!</v>
          </cell>
        </row>
        <row r="3013">
          <cell r="C3013" t="str">
            <v>RLS</v>
          </cell>
          <cell r="I3013" t="e">
            <v>#REF!</v>
          </cell>
        </row>
        <row r="3014">
          <cell r="C3014" t="str">
            <v>RLS</v>
          </cell>
          <cell r="I3014" t="e">
            <v>#REF!</v>
          </cell>
        </row>
        <row r="3015">
          <cell r="C3015" t="str">
            <v>RLS</v>
          </cell>
          <cell r="I3015" t="e">
            <v>#REF!</v>
          </cell>
        </row>
        <row r="3016">
          <cell r="C3016" t="str">
            <v>RLS</v>
          </cell>
          <cell r="I3016" t="e">
            <v>#REF!</v>
          </cell>
        </row>
        <row r="3017">
          <cell r="C3017" t="str">
            <v>RLS</v>
          </cell>
          <cell r="I3017" t="e">
            <v>#REF!</v>
          </cell>
        </row>
        <row r="3018">
          <cell r="C3018" t="str">
            <v>RLS</v>
          </cell>
          <cell r="I3018" t="e">
            <v>#REF!</v>
          </cell>
        </row>
        <row r="3019">
          <cell r="C3019" t="str">
            <v>RLS</v>
          </cell>
          <cell r="I3019" t="e">
            <v>#REF!</v>
          </cell>
        </row>
        <row r="3020">
          <cell r="C3020" t="str">
            <v>RLS</v>
          </cell>
          <cell r="I3020" t="e">
            <v>#REF!</v>
          </cell>
        </row>
        <row r="3021">
          <cell r="C3021" t="str">
            <v>RLS</v>
          </cell>
          <cell r="I3021" t="e">
            <v>#REF!</v>
          </cell>
        </row>
        <row r="3022">
          <cell r="C3022" t="str">
            <v>RLS</v>
          </cell>
          <cell r="I3022" t="e">
            <v>#REF!</v>
          </cell>
        </row>
        <row r="3023">
          <cell r="C3023" t="str">
            <v>RLS</v>
          </cell>
          <cell r="I3023" t="e">
            <v>#REF!</v>
          </cell>
        </row>
        <row r="3024">
          <cell r="C3024" t="str">
            <v>RLS</v>
          </cell>
          <cell r="I3024" t="e">
            <v>#REF!</v>
          </cell>
        </row>
        <row r="3025">
          <cell r="C3025" t="str">
            <v>RLS</v>
          </cell>
          <cell r="I3025" t="e">
            <v>#REF!</v>
          </cell>
        </row>
        <row r="3026">
          <cell r="C3026" t="str">
            <v>RLS</v>
          </cell>
          <cell r="I3026" t="e">
            <v>#REF!</v>
          </cell>
        </row>
        <row r="3027">
          <cell r="C3027" t="str">
            <v>RLS</v>
          </cell>
          <cell r="I3027" t="e">
            <v>#REF!</v>
          </cell>
        </row>
        <row r="3028">
          <cell r="C3028" t="str">
            <v>RLS</v>
          </cell>
          <cell r="I3028" t="e">
            <v>#REF!</v>
          </cell>
        </row>
        <row r="3029">
          <cell r="C3029" t="str">
            <v>RLS</v>
          </cell>
          <cell r="I3029" t="e">
            <v>#REF!</v>
          </cell>
        </row>
        <row r="3030">
          <cell r="C3030" t="str">
            <v>RLS</v>
          </cell>
          <cell r="I3030" t="e">
            <v>#REF!</v>
          </cell>
        </row>
        <row r="3031">
          <cell r="C3031" t="str">
            <v>RLS</v>
          </cell>
          <cell r="I3031" t="e">
            <v>#REF!</v>
          </cell>
        </row>
        <row r="3032">
          <cell r="C3032" t="str">
            <v>RLS</v>
          </cell>
          <cell r="I3032" t="e">
            <v>#REF!</v>
          </cell>
        </row>
        <row r="3033">
          <cell r="C3033" t="str">
            <v>RLS</v>
          </cell>
          <cell r="I3033" t="e">
            <v>#REF!</v>
          </cell>
        </row>
        <row r="3034">
          <cell r="C3034" t="str">
            <v>RLS</v>
          </cell>
          <cell r="I3034" t="e">
            <v>#REF!</v>
          </cell>
        </row>
        <row r="3035">
          <cell r="C3035" t="str">
            <v>RLS</v>
          </cell>
          <cell r="I3035" t="e">
            <v>#REF!</v>
          </cell>
        </row>
        <row r="3036">
          <cell r="C3036" t="str">
            <v>RLS</v>
          </cell>
          <cell r="I3036" t="e">
            <v>#REF!</v>
          </cell>
        </row>
        <row r="3037">
          <cell r="C3037" t="str">
            <v>RLS</v>
          </cell>
          <cell r="I3037" t="e">
            <v>#REF!</v>
          </cell>
        </row>
        <row r="3038">
          <cell r="C3038" t="str">
            <v>RLS</v>
          </cell>
          <cell r="I3038" t="e">
            <v>#REF!</v>
          </cell>
        </row>
        <row r="3039">
          <cell r="C3039" t="str">
            <v>RLS</v>
          </cell>
          <cell r="I3039" t="e">
            <v>#REF!</v>
          </cell>
        </row>
        <row r="3040">
          <cell r="C3040" t="str">
            <v>RLS</v>
          </cell>
          <cell r="I3040" t="e">
            <v>#REF!</v>
          </cell>
        </row>
        <row r="3041">
          <cell r="C3041" t="str">
            <v>RLS</v>
          </cell>
          <cell r="I3041" t="e">
            <v>#REF!</v>
          </cell>
        </row>
        <row r="3042">
          <cell r="C3042" t="str">
            <v>DSK</v>
          </cell>
          <cell r="I3042" t="e">
            <v>#REF!</v>
          </cell>
        </row>
        <row r="3043">
          <cell r="C3043" t="str">
            <v>DSK</v>
          </cell>
          <cell r="I3043" t="e">
            <v>#REF!</v>
          </cell>
        </row>
        <row r="3044">
          <cell r="C3044" t="str">
            <v>LS</v>
          </cell>
          <cell r="I3044" t="e">
            <v>#REF!</v>
          </cell>
        </row>
        <row r="3045">
          <cell r="C3045" t="str">
            <v>LS</v>
          </cell>
          <cell r="I3045" t="e">
            <v>#REF!</v>
          </cell>
        </row>
        <row r="3046">
          <cell r="C3046" t="str">
            <v>LS</v>
          </cell>
          <cell r="I3046" t="e">
            <v>#REF!</v>
          </cell>
        </row>
        <row r="3047">
          <cell r="C3047" t="str">
            <v>LS</v>
          </cell>
          <cell r="I3047" t="e">
            <v>#REF!</v>
          </cell>
        </row>
        <row r="3048">
          <cell r="C3048" t="str">
            <v>LS</v>
          </cell>
          <cell r="I3048" t="e">
            <v>#REF!</v>
          </cell>
        </row>
        <row r="3049">
          <cell r="C3049" t="str">
            <v>LS</v>
          </cell>
          <cell r="I3049" t="e">
            <v>#REF!</v>
          </cell>
        </row>
        <row r="3050">
          <cell r="C3050" t="str">
            <v>LS</v>
          </cell>
          <cell r="I3050" t="e">
            <v>#REF!</v>
          </cell>
        </row>
        <row r="3051">
          <cell r="C3051" t="str">
            <v>LS</v>
          </cell>
          <cell r="I3051" t="e">
            <v>#REF!</v>
          </cell>
        </row>
        <row r="3052">
          <cell r="C3052" t="str">
            <v>LS</v>
          </cell>
          <cell r="I3052" t="e">
            <v>#REF!</v>
          </cell>
        </row>
        <row r="3053">
          <cell r="C3053" t="str">
            <v>LS</v>
          </cell>
          <cell r="I3053" t="e">
            <v>#REF!</v>
          </cell>
        </row>
        <row r="3054">
          <cell r="C3054" t="str">
            <v>LS</v>
          </cell>
          <cell r="I3054" t="e">
            <v>#REF!</v>
          </cell>
        </row>
        <row r="3055">
          <cell r="C3055" t="str">
            <v>LS</v>
          </cell>
          <cell r="I3055" t="e">
            <v>#REF!</v>
          </cell>
        </row>
        <row r="3056">
          <cell r="C3056" t="str">
            <v>LS</v>
          </cell>
          <cell r="I3056" t="e">
            <v>#REF!</v>
          </cell>
        </row>
        <row r="3057">
          <cell r="C3057" t="str">
            <v>LS</v>
          </cell>
          <cell r="I3057" t="e">
            <v>#REF!</v>
          </cell>
        </row>
        <row r="3058">
          <cell r="C3058" t="str">
            <v>LS</v>
          </cell>
          <cell r="I3058" t="e">
            <v>#REF!</v>
          </cell>
        </row>
        <row r="3059">
          <cell r="C3059" t="str">
            <v>LS</v>
          </cell>
          <cell r="I3059" t="e">
            <v>#REF!</v>
          </cell>
        </row>
        <row r="3060">
          <cell r="C3060" t="str">
            <v>LS</v>
          </cell>
          <cell r="I3060" t="e">
            <v>#REF!</v>
          </cell>
        </row>
        <row r="3061">
          <cell r="C3061" t="str">
            <v>LS</v>
          </cell>
          <cell r="I3061" t="e">
            <v>#REF!</v>
          </cell>
        </row>
        <row r="3062">
          <cell r="C3062" t="str">
            <v>LS</v>
          </cell>
          <cell r="I3062" t="e">
            <v>#REF!</v>
          </cell>
        </row>
        <row r="3063">
          <cell r="C3063" t="str">
            <v>LS</v>
          </cell>
          <cell r="I3063" t="e">
            <v>#REF!</v>
          </cell>
        </row>
        <row r="3064">
          <cell r="C3064" t="str">
            <v>LS</v>
          </cell>
          <cell r="I3064" t="e">
            <v>#REF!</v>
          </cell>
        </row>
        <row r="3065">
          <cell r="C3065" t="str">
            <v>LS</v>
          </cell>
          <cell r="I3065" t="e">
            <v>#REF!</v>
          </cell>
        </row>
        <row r="3066">
          <cell r="C3066" t="str">
            <v>LS</v>
          </cell>
          <cell r="I3066" t="e">
            <v>#REF!</v>
          </cell>
        </row>
        <row r="3067">
          <cell r="C3067" t="str">
            <v>LS</v>
          </cell>
          <cell r="I3067" t="e">
            <v>#REF!</v>
          </cell>
        </row>
        <row r="3068">
          <cell r="C3068" t="str">
            <v>LS</v>
          </cell>
          <cell r="I3068" t="e">
            <v>#REF!</v>
          </cell>
        </row>
        <row r="3069">
          <cell r="C3069" t="str">
            <v>LS</v>
          </cell>
          <cell r="I3069" t="e">
            <v>#REF!</v>
          </cell>
        </row>
        <row r="3070">
          <cell r="C3070" t="str">
            <v>LS</v>
          </cell>
          <cell r="I3070" t="e">
            <v>#REF!</v>
          </cell>
        </row>
        <row r="3071">
          <cell r="C3071" t="str">
            <v>LS</v>
          </cell>
          <cell r="I3071" t="e">
            <v>#REF!</v>
          </cell>
        </row>
        <row r="3072">
          <cell r="C3072" t="str">
            <v>LS</v>
          </cell>
          <cell r="I3072" t="e">
            <v>#REF!</v>
          </cell>
        </row>
        <row r="3073">
          <cell r="C3073" t="str">
            <v>LS</v>
          </cell>
          <cell r="I3073" t="e">
            <v>#REF!</v>
          </cell>
        </row>
        <row r="3074">
          <cell r="C3074" t="str">
            <v>LS</v>
          </cell>
          <cell r="I3074" t="e">
            <v>#REF!</v>
          </cell>
        </row>
        <row r="3075">
          <cell r="C3075" t="str">
            <v>LS</v>
          </cell>
          <cell r="I3075" t="e">
            <v>#REF!</v>
          </cell>
        </row>
        <row r="3076">
          <cell r="C3076" t="str">
            <v>LS</v>
          </cell>
          <cell r="I3076" t="e">
            <v>#REF!</v>
          </cell>
        </row>
        <row r="3077">
          <cell r="C3077" t="str">
            <v>LS</v>
          </cell>
          <cell r="I3077" t="e">
            <v>#REF!</v>
          </cell>
        </row>
        <row r="3078">
          <cell r="C3078" t="str">
            <v>LS</v>
          </cell>
          <cell r="I3078" t="e">
            <v>#REF!</v>
          </cell>
        </row>
        <row r="3079">
          <cell r="C3079" t="str">
            <v>LS</v>
          </cell>
          <cell r="I3079" t="e">
            <v>#REF!</v>
          </cell>
        </row>
        <row r="3080">
          <cell r="C3080" t="str">
            <v>LS</v>
          </cell>
          <cell r="I3080" t="e">
            <v>#REF!</v>
          </cell>
        </row>
        <row r="3081">
          <cell r="C3081" t="str">
            <v>LS</v>
          </cell>
          <cell r="I3081" t="e">
            <v>#REF!</v>
          </cell>
        </row>
        <row r="3082">
          <cell r="C3082" t="str">
            <v>LS</v>
          </cell>
          <cell r="I3082" t="e">
            <v>#REF!</v>
          </cell>
        </row>
        <row r="3083">
          <cell r="C3083" t="str">
            <v>LS</v>
          </cell>
          <cell r="I3083" t="e">
            <v>#REF!</v>
          </cell>
        </row>
        <row r="3084">
          <cell r="C3084" t="str">
            <v>LS</v>
          </cell>
          <cell r="I3084" t="e">
            <v>#REF!</v>
          </cell>
        </row>
        <row r="3085">
          <cell r="C3085" t="str">
            <v>LS</v>
          </cell>
          <cell r="I3085" t="e">
            <v>#REF!</v>
          </cell>
        </row>
        <row r="3086">
          <cell r="C3086" t="str">
            <v>LS</v>
          </cell>
          <cell r="I3086" t="e">
            <v>#REF!</v>
          </cell>
        </row>
        <row r="3087">
          <cell r="C3087" t="str">
            <v>LS</v>
          </cell>
          <cell r="I3087" t="e">
            <v>#REF!</v>
          </cell>
        </row>
        <row r="3088">
          <cell r="C3088" t="str">
            <v>LS</v>
          </cell>
          <cell r="I3088" t="e">
            <v>#REF!</v>
          </cell>
        </row>
        <row r="3089">
          <cell r="C3089" t="str">
            <v>LS</v>
          </cell>
          <cell r="I3089" t="e">
            <v>#REF!</v>
          </cell>
        </row>
        <row r="3090">
          <cell r="C3090" t="str">
            <v>LS</v>
          </cell>
          <cell r="I3090" t="e">
            <v>#REF!</v>
          </cell>
        </row>
        <row r="3091">
          <cell r="C3091" t="str">
            <v>LS</v>
          </cell>
          <cell r="I3091" t="e">
            <v>#REF!</v>
          </cell>
        </row>
        <row r="3092">
          <cell r="C3092" t="str">
            <v>LS</v>
          </cell>
          <cell r="I3092" t="e">
            <v>#REF!</v>
          </cell>
        </row>
        <row r="3093">
          <cell r="C3093" t="str">
            <v>LS</v>
          </cell>
          <cell r="I3093" t="e">
            <v>#REF!</v>
          </cell>
        </row>
        <row r="3094">
          <cell r="C3094" t="str">
            <v>LS</v>
          </cell>
          <cell r="I3094" t="e">
            <v>#REF!</v>
          </cell>
        </row>
        <row r="3095">
          <cell r="C3095" t="str">
            <v>LS</v>
          </cell>
          <cell r="I3095" t="e">
            <v>#REF!</v>
          </cell>
        </row>
        <row r="3096">
          <cell r="C3096" t="str">
            <v>LS</v>
          </cell>
          <cell r="I3096" t="e">
            <v>#REF!</v>
          </cell>
        </row>
        <row r="3097">
          <cell r="C3097" t="str">
            <v>LS</v>
          </cell>
          <cell r="I3097" t="e">
            <v>#REF!</v>
          </cell>
        </row>
        <row r="3098">
          <cell r="C3098" t="str">
            <v>LS</v>
          </cell>
          <cell r="I3098" t="e">
            <v>#REF!</v>
          </cell>
        </row>
        <row r="3099">
          <cell r="C3099" t="str">
            <v>LS</v>
          </cell>
          <cell r="I3099" t="e">
            <v>#REF!</v>
          </cell>
        </row>
      </sheetData>
      <sheetData sheetId="30">
        <row r="4">
          <cell r="B4" t="str">
            <v>Jan 2015</v>
          </cell>
          <cell r="C4" t="str">
            <v>FLSP</v>
          </cell>
          <cell r="AP4" t="e">
            <v>#REF!</v>
          </cell>
          <cell r="AS4">
            <v>0</v>
          </cell>
        </row>
        <row r="5">
          <cell r="B5" t="str">
            <v>Feb 2015</v>
          </cell>
          <cell r="C5" t="str">
            <v>FLST</v>
          </cell>
          <cell r="AP5" t="e">
            <v>#REF!</v>
          </cell>
          <cell r="AS5">
            <v>0</v>
          </cell>
        </row>
        <row r="6">
          <cell r="B6" t="str">
            <v>Mar 2015</v>
          </cell>
          <cell r="C6" t="str">
            <v>GSS</v>
          </cell>
          <cell r="AP6" t="e">
            <v>#REF!</v>
          </cell>
          <cell r="AS6">
            <v>0</v>
          </cell>
        </row>
        <row r="7">
          <cell r="B7" t="str">
            <v>Apr 2015</v>
          </cell>
          <cell r="C7" t="str">
            <v>GSS</v>
          </cell>
          <cell r="AP7" t="e">
            <v>#REF!</v>
          </cell>
          <cell r="AS7">
            <v>0</v>
          </cell>
        </row>
        <row r="8">
          <cell r="B8" t="str">
            <v>May 2015</v>
          </cell>
          <cell r="C8" t="str">
            <v>GSS</v>
          </cell>
          <cell r="AP8" t="e">
            <v>#REF!</v>
          </cell>
          <cell r="AS8">
            <v>0</v>
          </cell>
        </row>
        <row r="9">
          <cell r="B9" t="str">
            <v>Jun 2015</v>
          </cell>
          <cell r="C9" t="str">
            <v>GSS</v>
          </cell>
          <cell r="AP9" t="e">
            <v>#REF!</v>
          </cell>
          <cell r="AS9">
            <v>0</v>
          </cell>
        </row>
        <row r="10">
          <cell r="B10" t="str">
            <v>Jul 2015</v>
          </cell>
          <cell r="C10" t="str">
            <v>GSS</v>
          </cell>
          <cell r="AP10" t="e">
            <v>#REF!</v>
          </cell>
          <cell r="AS10">
            <v>0</v>
          </cell>
        </row>
        <row r="11">
          <cell r="B11" t="str">
            <v>Aug 2015</v>
          </cell>
          <cell r="C11" t="str">
            <v>GSS</v>
          </cell>
          <cell r="AP11" t="e">
            <v>#REF!</v>
          </cell>
          <cell r="AS11">
            <v>0</v>
          </cell>
        </row>
        <row r="12">
          <cell r="B12" t="str">
            <v>Sep 2015</v>
          </cell>
          <cell r="C12" t="str">
            <v>PSS</v>
          </cell>
          <cell r="AP12" t="e">
            <v>#REF!</v>
          </cell>
          <cell r="AS12">
            <v>0</v>
          </cell>
        </row>
        <row r="13">
          <cell r="B13" t="str">
            <v>Oct 2014</v>
          </cell>
          <cell r="C13" t="str">
            <v>PSP</v>
          </cell>
          <cell r="AP13" t="e">
            <v>#REF!</v>
          </cell>
          <cell r="AS13">
            <v>0</v>
          </cell>
        </row>
        <row r="14">
          <cell r="B14" t="str">
            <v>Nov 2014</v>
          </cell>
          <cell r="C14" t="str">
            <v>PSS</v>
          </cell>
          <cell r="AP14" t="e">
            <v>#REF!</v>
          </cell>
          <cell r="AS14">
            <v>0</v>
          </cell>
        </row>
        <row r="15">
          <cell r="B15" t="str">
            <v>Dec 2014</v>
          </cell>
          <cell r="C15" t="str">
            <v>TODS</v>
          </cell>
          <cell r="AP15" t="e">
            <v>#REF!</v>
          </cell>
          <cell r="AS15">
            <v>0</v>
          </cell>
        </row>
        <row r="16">
          <cell r="B16" t="str">
            <v>Jan 2015</v>
          </cell>
          <cell r="C16" t="str">
            <v>TODP</v>
          </cell>
          <cell r="AP16" t="e">
            <v>#REF!</v>
          </cell>
          <cell r="AS16">
            <v>0</v>
          </cell>
        </row>
        <row r="17">
          <cell r="B17" t="str">
            <v>Feb 2015</v>
          </cell>
          <cell r="C17" t="str">
            <v>GS3</v>
          </cell>
          <cell r="AP17" t="e">
            <v>#REF!</v>
          </cell>
          <cell r="AS17">
            <v>0</v>
          </cell>
        </row>
        <row r="18">
          <cell r="B18" t="str">
            <v>Mar 2015</v>
          </cell>
          <cell r="C18" t="str">
            <v>GS3</v>
          </cell>
          <cell r="AP18" t="e">
            <v>#REF!</v>
          </cell>
          <cell r="AS18">
            <v>0</v>
          </cell>
        </row>
        <row r="19">
          <cell r="B19" t="str">
            <v>Apr 2015</v>
          </cell>
          <cell r="C19" t="str">
            <v>GS3</v>
          </cell>
          <cell r="AP19" t="e">
            <v>#REF!</v>
          </cell>
          <cell r="AS19">
            <v>0</v>
          </cell>
        </row>
        <row r="20">
          <cell r="B20" t="str">
            <v>May 2015</v>
          </cell>
          <cell r="C20" t="str">
            <v>GS3</v>
          </cell>
          <cell r="AP20" t="e">
            <v>#REF!</v>
          </cell>
          <cell r="AS20">
            <v>0</v>
          </cell>
        </row>
        <row r="21">
          <cell r="B21" t="str">
            <v>Jun 2015</v>
          </cell>
          <cell r="C21" t="str">
            <v>LWC</v>
          </cell>
          <cell r="AP21" t="e">
            <v>#REF!</v>
          </cell>
          <cell r="AS21">
            <v>0</v>
          </cell>
        </row>
        <row r="22">
          <cell r="B22" t="str">
            <v>Jul 2015</v>
          </cell>
          <cell r="C22" t="str">
            <v>CSR</v>
          </cell>
          <cell r="AP22" t="e">
            <v>#REF!</v>
          </cell>
          <cell r="AS22">
            <v>0</v>
          </cell>
        </row>
        <row r="23">
          <cell r="B23" t="str">
            <v>Aug 2015</v>
          </cell>
          <cell r="C23" t="str">
            <v>CSR</v>
          </cell>
          <cell r="AP23" t="e">
            <v>#REF!</v>
          </cell>
          <cell r="AS23">
            <v>0</v>
          </cell>
        </row>
        <row r="24">
          <cell r="B24" t="str">
            <v>Sep 2015</v>
          </cell>
          <cell r="C24" t="str">
            <v>FK</v>
          </cell>
          <cell r="AP24" t="e">
            <v>#REF!</v>
          </cell>
          <cell r="AS24">
            <v>0</v>
          </cell>
        </row>
        <row r="25">
          <cell r="B25" t="str">
            <v>Oct 2014</v>
          </cell>
          <cell r="C25" t="str">
            <v>RTS</v>
          </cell>
          <cell r="AP25" t="e">
            <v>#REF!</v>
          </cell>
          <cell r="AS25">
            <v>0</v>
          </cell>
        </row>
        <row r="26">
          <cell r="B26" t="str">
            <v>Nov 2014</v>
          </cell>
          <cell r="C26" t="str">
            <v>PSS</v>
          </cell>
          <cell r="AP26" t="e">
            <v>#REF!</v>
          </cell>
          <cell r="AS26">
            <v>0</v>
          </cell>
        </row>
        <row r="27">
          <cell r="B27" t="str">
            <v>Dec 2014</v>
          </cell>
          <cell r="C27" t="str">
            <v>PSP</v>
          </cell>
          <cell r="AP27" t="e">
            <v>#REF!</v>
          </cell>
          <cell r="AS27">
            <v>0</v>
          </cell>
        </row>
        <row r="28">
          <cell r="B28" t="str">
            <v>Jan 2015</v>
          </cell>
          <cell r="C28" t="str">
            <v>TODS</v>
          </cell>
          <cell r="AP28" t="e">
            <v>#REF!</v>
          </cell>
          <cell r="AS28">
            <v>0</v>
          </cell>
        </row>
        <row r="29">
          <cell r="B29" t="str">
            <v>Feb 2015</v>
          </cell>
          <cell r="C29" t="str">
            <v>TODP</v>
          </cell>
          <cell r="AP29" t="e">
            <v>#REF!</v>
          </cell>
          <cell r="AS29">
            <v>0</v>
          </cell>
        </row>
        <row r="30">
          <cell r="B30" t="str">
            <v>Mar 2015</v>
          </cell>
          <cell r="C30" t="str">
            <v>TODP</v>
          </cell>
          <cell r="AP30" t="e">
            <v>#REF!</v>
          </cell>
          <cell r="AS30">
            <v>0</v>
          </cell>
        </row>
        <row r="31">
          <cell r="B31" t="str">
            <v>Apr 2015</v>
          </cell>
          <cell r="C31" t="str">
            <v>LE</v>
          </cell>
          <cell r="AP31" t="e">
            <v>#REF!</v>
          </cell>
          <cell r="AS31">
            <v>0</v>
          </cell>
        </row>
        <row r="32">
          <cell r="B32" t="str">
            <v>May 2015</v>
          </cell>
          <cell r="C32" t="str">
            <v>LE</v>
          </cell>
          <cell r="AP32" t="e">
            <v>#REF!</v>
          </cell>
          <cell r="AS32">
            <v>0</v>
          </cell>
        </row>
        <row r="33">
          <cell r="B33" t="str">
            <v>Jun 2015</v>
          </cell>
          <cell r="C33" t="str">
            <v>LE</v>
          </cell>
          <cell r="AP33" t="e">
            <v>#REF!</v>
          </cell>
          <cell r="AS33">
            <v>0</v>
          </cell>
        </row>
        <row r="34">
          <cell r="B34" t="str">
            <v>Jul 2015</v>
          </cell>
          <cell r="C34" t="str">
            <v>TE</v>
          </cell>
          <cell r="AP34" t="e">
            <v>#REF!</v>
          </cell>
          <cell r="AS34">
            <v>0</v>
          </cell>
        </row>
        <row r="35">
          <cell r="B35" t="str">
            <v>Aug 2015</v>
          </cell>
          <cell r="C35" t="str">
            <v>TE</v>
          </cell>
          <cell r="AP35" t="e">
            <v>#REF!</v>
          </cell>
          <cell r="AS35">
            <v>0</v>
          </cell>
        </row>
        <row r="36">
          <cell r="B36" t="str">
            <v>Sep 2015</v>
          </cell>
          <cell r="C36" t="str">
            <v>RS</v>
          </cell>
          <cell r="AP36" t="e">
            <v>#REF!</v>
          </cell>
          <cell r="AS36">
            <v>0</v>
          </cell>
        </row>
        <row r="37">
          <cell r="B37" t="str">
            <v>Oct 2014</v>
          </cell>
          <cell r="C37" t="str">
            <v>RS</v>
          </cell>
          <cell r="AP37" t="e">
            <v>#REF!</v>
          </cell>
          <cell r="AS37">
            <v>0</v>
          </cell>
        </row>
        <row r="38">
          <cell r="B38" t="str">
            <v>Nov 2014</v>
          </cell>
          <cell r="C38" t="str">
            <v>RS</v>
          </cell>
          <cell r="AP38" t="e">
            <v>#REF!</v>
          </cell>
          <cell r="AS38">
            <v>0</v>
          </cell>
        </row>
        <row r="39">
          <cell r="B39" t="str">
            <v>Dec 2014</v>
          </cell>
          <cell r="C39" t="str">
            <v>RTODE</v>
          </cell>
          <cell r="AP39" t="e">
            <v>#REF!</v>
          </cell>
          <cell r="AS39">
            <v>0</v>
          </cell>
        </row>
        <row r="40">
          <cell r="B40" t="str">
            <v>Jan 2015</v>
          </cell>
          <cell r="C40" t="str">
            <v>RTODE</v>
          </cell>
          <cell r="AP40" t="e">
            <v>#REF!</v>
          </cell>
          <cell r="AS40">
            <v>0</v>
          </cell>
        </row>
        <row r="41">
          <cell r="B41" t="str">
            <v>Feb 2015</v>
          </cell>
          <cell r="C41" t="str">
            <v>RTODD</v>
          </cell>
          <cell r="AP41" t="e">
            <v>#REF!</v>
          </cell>
          <cell r="AS41">
            <v>0</v>
          </cell>
        </row>
        <row r="42">
          <cell r="B42" t="str">
            <v>Mar 2015</v>
          </cell>
          <cell r="C42" t="str">
            <v>RTODD</v>
          </cell>
          <cell r="AP42" t="e">
            <v>#REF!</v>
          </cell>
          <cell r="AS42">
            <v>0</v>
          </cell>
        </row>
        <row r="43">
          <cell r="B43" t="str">
            <v>Apr 2015</v>
          </cell>
          <cell r="C43" t="str">
            <v>VFD</v>
          </cell>
          <cell r="AP43" t="e">
            <v>#REF!</v>
          </cell>
          <cell r="AS43">
            <v>0</v>
          </cell>
        </row>
        <row r="44">
          <cell r="B44" t="str">
            <v>May 2015</v>
          </cell>
          <cell r="C44" t="str">
            <v>LEV</v>
          </cell>
          <cell r="AP44" t="e">
            <v>#REF!</v>
          </cell>
          <cell r="AS44">
            <v>0</v>
          </cell>
        </row>
        <row r="45">
          <cell r="B45" t="str">
            <v>Jun 2015</v>
          </cell>
          <cell r="C45" t="str">
            <v>LEV</v>
          </cell>
          <cell r="AP45" t="e">
            <v>#REF!</v>
          </cell>
          <cell r="AS45">
            <v>0</v>
          </cell>
        </row>
        <row r="46">
          <cell r="B46" t="str">
            <v>Jul 2015</v>
          </cell>
          <cell r="C46" t="str">
            <v>FLSP</v>
          </cell>
          <cell r="AP46" t="e">
            <v>#REF!</v>
          </cell>
          <cell r="AS46">
            <v>0</v>
          </cell>
        </row>
        <row r="47">
          <cell r="B47" t="str">
            <v>Aug 2015</v>
          </cell>
          <cell r="C47" t="str">
            <v>FLST</v>
          </cell>
          <cell r="AP47" t="e">
            <v>#REF!</v>
          </cell>
          <cell r="AS47">
            <v>0</v>
          </cell>
        </row>
        <row r="48">
          <cell r="B48" t="str">
            <v>Sep 2015</v>
          </cell>
          <cell r="C48" t="str">
            <v>GSS</v>
          </cell>
          <cell r="AP48" t="e">
            <v>#REF!</v>
          </cell>
          <cell r="AS48">
            <v>0</v>
          </cell>
        </row>
        <row r="49">
          <cell r="B49" t="str">
            <v>Oct 2014</v>
          </cell>
          <cell r="C49" t="str">
            <v>GSS</v>
          </cell>
          <cell r="AP49" t="e">
            <v>#REF!</v>
          </cell>
          <cell r="AS49">
            <v>0</v>
          </cell>
        </row>
        <row r="50">
          <cell r="B50" t="str">
            <v>Nov 2014</v>
          </cell>
          <cell r="C50" t="str">
            <v>GSS</v>
          </cell>
          <cell r="AP50" t="e">
            <v>#REF!</v>
          </cell>
          <cell r="AS50">
            <v>0</v>
          </cell>
        </row>
        <row r="51">
          <cell r="B51" t="str">
            <v>Dec 2014</v>
          </cell>
          <cell r="C51" t="str">
            <v>GSS</v>
          </cell>
          <cell r="AP51" t="e">
            <v>#REF!</v>
          </cell>
          <cell r="AS51">
            <v>0</v>
          </cell>
        </row>
        <row r="52">
          <cell r="B52" t="str">
            <v>Jan 2015</v>
          </cell>
          <cell r="C52" t="str">
            <v>GSS</v>
          </cell>
          <cell r="AP52" t="e">
            <v>#REF!</v>
          </cell>
          <cell r="AS52">
            <v>0</v>
          </cell>
        </row>
        <row r="53">
          <cell r="B53" t="str">
            <v>Feb 2015</v>
          </cell>
          <cell r="C53" t="str">
            <v>GSS</v>
          </cell>
          <cell r="AP53" t="e">
            <v>#REF!</v>
          </cell>
          <cell r="AS53">
            <v>0</v>
          </cell>
        </row>
        <row r="54">
          <cell r="B54" t="str">
            <v>Mar 2015</v>
          </cell>
          <cell r="C54" t="str">
            <v>PSS</v>
          </cell>
          <cell r="AP54" t="e">
            <v>#REF!</v>
          </cell>
          <cell r="AS54">
            <v>0</v>
          </cell>
        </row>
        <row r="55">
          <cell r="B55" t="str">
            <v>Apr 2015</v>
          </cell>
          <cell r="C55" t="str">
            <v>PSP</v>
          </cell>
          <cell r="AP55" t="e">
            <v>#REF!</v>
          </cell>
          <cell r="AS55">
            <v>0</v>
          </cell>
        </row>
        <row r="56">
          <cell r="B56" t="str">
            <v>May 2015</v>
          </cell>
          <cell r="C56" t="str">
            <v>PSS</v>
          </cell>
          <cell r="AP56" t="e">
            <v>#REF!</v>
          </cell>
          <cell r="AS56">
            <v>0</v>
          </cell>
        </row>
        <row r="57">
          <cell r="B57" t="str">
            <v>Jun 2015</v>
          </cell>
          <cell r="C57" t="str">
            <v>TODS</v>
          </cell>
          <cell r="AP57" t="e">
            <v>#REF!</v>
          </cell>
          <cell r="AS57">
            <v>0</v>
          </cell>
        </row>
        <row r="58">
          <cell r="B58" t="str">
            <v>Jul 2015</v>
          </cell>
          <cell r="C58" t="str">
            <v>TODP</v>
          </cell>
          <cell r="AP58" t="e">
            <v>#REF!</v>
          </cell>
          <cell r="AS58">
            <v>0</v>
          </cell>
        </row>
        <row r="59">
          <cell r="B59" t="str">
            <v>Aug 2015</v>
          </cell>
          <cell r="C59" t="str">
            <v>GS3</v>
          </cell>
          <cell r="AP59" t="e">
            <v>#REF!</v>
          </cell>
          <cell r="AS59">
            <v>0</v>
          </cell>
        </row>
        <row r="60">
          <cell r="B60" t="str">
            <v>Sep 2015</v>
          </cell>
          <cell r="C60" t="str">
            <v>GS3</v>
          </cell>
          <cell r="AP60" t="e">
            <v>#REF!</v>
          </cell>
          <cell r="AS60">
            <v>0</v>
          </cell>
        </row>
        <row r="61">
          <cell r="B61" t="str">
            <v>Oct 2014</v>
          </cell>
          <cell r="C61" t="str">
            <v>GS3</v>
          </cell>
          <cell r="AP61" t="e">
            <v>#REF!</v>
          </cell>
          <cell r="AS61">
            <v>0</v>
          </cell>
        </row>
        <row r="62">
          <cell r="B62" t="str">
            <v>Nov 2014</v>
          </cell>
          <cell r="C62" t="str">
            <v>GS3</v>
          </cell>
          <cell r="AP62" t="e">
            <v>#REF!</v>
          </cell>
          <cell r="AS62">
            <v>0</v>
          </cell>
        </row>
        <row r="63">
          <cell r="B63" t="str">
            <v>Dec 2014</v>
          </cell>
          <cell r="C63" t="str">
            <v>LWC</v>
          </cell>
          <cell r="AP63" t="e">
            <v>#REF!</v>
          </cell>
          <cell r="AS63">
            <v>0</v>
          </cell>
        </row>
        <row r="64">
          <cell r="B64" t="str">
            <v>Jan 2015</v>
          </cell>
          <cell r="C64" t="str">
            <v>CSR</v>
          </cell>
          <cell r="AP64" t="e">
            <v>#REF!</v>
          </cell>
          <cell r="AS64">
            <v>0</v>
          </cell>
        </row>
        <row r="65">
          <cell r="B65" t="str">
            <v>Feb 2015</v>
          </cell>
          <cell r="C65" t="str">
            <v>CSR</v>
          </cell>
          <cell r="AP65" t="e">
            <v>#REF!</v>
          </cell>
          <cell r="AS65">
            <v>0</v>
          </cell>
        </row>
        <row r="66">
          <cell r="B66" t="str">
            <v>Mar 2015</v>
          </cell>
          <cell r="C66" t="str">
            <v>FK</v>
          </cell>
          <cell r="AP66" t="e">
            <v>#REF!</v>
          </cell>
          <cell r="AS66">
            <v>0</v>
          </cell>
        </row>
        <row r="67">
          <cell r="B67" t="str">
            <v>Apr 2015</v>
          </cell>
          <cell r="C67" t="str">
            <v>RTS</v>
          </cell>
          <cell r="AP67" t="e">
            <v>#REF!</v>
          </cell>
          <cell r="AS67">
            <v>0</v>
          </cell>
        </row>
        <row r="68">
          <cell r="B68" t="str">
            <v>May 2015</v>
          </cell>
          <cell r="C68" t="str">
            <v>PSS</v>
          </cell>
          <cell r="AP68" t="e">
            <v>#REF!</v>
          </cell>
          <cell r="AS68">
            <v>0</v>
          </cell>
        </row>
        <row r="69">
          <cell r="B69" t="str">
            <v>Jun 2015</v>
          </cell>
          <cell r="C69" t="str">
            <v>PSP</v>
          </cell>
          <cell r="AP69" t="e">
            <v>#REF!</v>
          </cell>
          <cell r="AS69">
            <v>0</v>
          </cell>
        </row>
        <row r="70">
          <cell r="B70" t="str">
            <v>Jul 2015</v>
          </cell>
          <cell r="C70" t="str">
            <v>TODS</v>
          </cell>
          <cell r="AP70" t="e">
            <v>#REF!</v>
          </cell>
          <cell r="AS70">
            <v>0</v>
          </cell>
        </row>
        <row r="71">
          <cell r="B71" t="str">
            <v>Aug 2015</v>
          </cell>
          <cell r="C71" t="str">
            <v>TODP</v>
          </cell>
          <cell r="AP71" t="e">
            <v>#REF!</v>
          </cell>
          <cell r="AS71">
            <v>0</v>
          </cell>
        </row>
        <row r="72">
          <cell r="B72" t="str">
            <v>Sep 2015</v>
          </cell>
          <cell r="C72" t="str">
            <v>TODP</v>
          </cell>
          <cell r="AP72" t="e">
            <v>#REF!</v>
          </cell>
          <cell r="AS72">
            <v>0</v>
          </cell>
        </row>
        <row r="73">
          <cell r="B73" t="str">
            <v>Oct 2014</v>
          </cell>
          <cell r="C73" t="str">
            <v>LE</v>
          </cell>
          <cell r="AP73" t="e">
            <v>#REF!</v>
          </cell>
          <cell r="AS73">
            <v>0</v>
          </cell>
        </row>
        <row r="74">
          <cell r="B74" t="str">
            <v>Nov 2014</v>
          </cell>
          <cell r="C74" t="str">
            <v>LE</v>
          </cell>
          <cell r="AP74" t="e">
            <v>#REF!</v>
          </cell>
          <cell r="AS74">
            <v>0</v>
          </cell>
        </row>
        <row r="75">
          <cell r="B75" t="str">
            <v>Dec 2014</v>
          </cell>
          <cell r="C75" t="str">
            <v>LE</v>
          </cell>
          <cell r="AP75" t="e">
            <v>#REF!</v>
          </cell>
          <cell r="AS75">
            <v>0</v>
          </cell>
        </row>
        <row r="76">
          <cell r="B76" t="str">
            <v>Jan 2015</v>
          </cell>
          <cell r="C76" t="str">
            <v>TE</v>
          </cell>
          <cell r="AP76" t="e">
            <v>#REF!</v>
          </cell>
          <cell r="AS76">
            <v>0</v>
          </cell>
        </row>
        <row r="77">
          <cell r="B77" t="str">
            <v>Feb 2015</v>
          </cell>
          <cell r="C77" t="str">
            <v>TE</v>
          </cell>
          <cell r="AP77" t="e">
            <v>#REF!</v>
          </cell>
          <cell r="AS77">
            <v>0</v>
          </cell>
        </row>
        <row r="78">
          <cell r="B78" t="str">
            <v>Mar 2015</v>
          </cell>
          <cell r="C78" t="str">
            <v>RS</v>
          </cell>
          <cell r="AP78" t="e">
            <v>#REF!</v>
          </cell>
          <cell r="AS78">
            <v>0</v>
          </cell>
        </row>
        <row r="79">
          <cell r="B79" t="str">
            <v>Apr 2015</v>
          </cell>
          <cell r="C79" t="str">
            <v>RS</v>
          </cell>
          <cell r="AP79" t="e">
            <v>#REF!</v>
          </cell>
          <cell r="AS79">
            <v>0</v>
          </cell>
        </row>
        <row r="80">
          <cell r="B80" t="str">
            <v>May 2015</v>
          </cell>
          <cell r="C80" t="str">
            <v>RS</v>
          </cell>
          <cell r="AP80" t="e">
            <v>#REF!</v>
          </cell>
          <cell r="AS80">
            <v>0</v>
          </cell>
        </row>
        <row r="81">
          <cell r="B81" t="str">
            <v>Jun 2015</v>
          </cell>
          <cell r="C81" t="str">
            <v>RTODE</v>
          </cell>
          <cell r="AP81" t="e">
            <v>#REF!</v>
          </cell>
          <cell r="AS81">
            <v>0</v>
          </cell>
        </row>
        <row r="82">
          <cell r="B82" t="str">
            <v>Jul 2015</v>
          </cell>
          <cell r="C82" t="str">
            <v>RTODE</v>
          </cell>
          <cell r="AP82" t="e">
            <v>#REF!</v>
          </cell>
          <cell r="AS82">
            <v>0</v>
          </cell>
        </row>
        <row r="83">
          <cell r="B83" t="str">
            <v>Aug 2015</v>
          </cell>
          <cell r="C83" t="str">
            <v>RTODD</v>
          </cell>
          <cell r="AP83" t="e">
            <v>#REF!</v>
          </cell>
          <cell r="AS83">
            <v>0</v>
          </cell>
        </row>
        <row r="84">
          <cell r="B84" t="str">
            <v>Sep 2015</v>
          </cell>
          <cell r="C84" t="str">
            <v>RTODD</v>
          </cell>
          <cell r="AP84" t="e">
            <v>#REF!</v>
          </cell>
          <cell r="AS84">
            <v>0</v>
          </cell>
        </row>
        <row r="85">
          <cell r="B85" t="str">
            <v>Oct 2014</v>
          </cell>
          <cell r="C85" t="str">
            <v>VFD</v>
          </cell>
          <cell r="AP85" t="e">
            <v>#REF!</v>
          </cell>
          <cell r="AS85">
            <v>0</v>
          </cell>
        </row>
        <row r="86">
          <cell r="B86" t="str">
            <v>Nov 2014</v>
          </cell>
          <cell r="C86" t="str">
            <v>LEV</v>
          </cell>
          <cell r="AP86" t="e">
            <v>#REF!</v>
          </cell>
          <cell r="AS86">
            <v>0</v>
          </cell>
        </row>
        <row r="87">
          <cell r="B87" t="str">
            <v>Dec 2014</v>
          </cell>
          <cell r="C87" t="str">
            <v>LEV</v>
          </cell>
          <cell r="AP87" t="e">
            <v>#REF!</v>
          </cell>
          <cell r="AS87">
            <v>0</v>
          </cell>
        </row>
        <row r="88">
          <cell r="B88" t="str">
            <v>Jan 2015</v>
          </cell>
          <cell r="C88" t="str">
            <v>FLSP</v>
          </cell>
          <cell r="AP88" t="e">
            <v>#REF!</v>
          </cell>
          <cell r="AS88">
            <v>0</v>
          </cell>
        </row>
        <row r="89">
          <cell r="B89" t="str">
            <v>Feb 2015</v>
          </cell>
          <cell r="C89" t="str">
            <v>FLST</v>
          </cell>
          <cell r="AP89" t="e">
            <v>#REF!</v>
          </cell>
          <cell r="AS89">
            <v>0</v>
          </cell>
        </row>
        <row r="90">
          <cell r="B90" t="str">
            <v>Mar 2015</v>
          </cell>
          <cell r="C90" t="str">
            <v>GSS</v>
          </cell>
          <cell r="AP90" t="e">
            <v>#REF!</v>
          </cell>
          <cell r="AS90">
            <v>0</v>
          </cell>
        </row>
        <row r="91">
          <cell r="B91" t="str">
            <v>Apr 2015</v>
          </cell>
          <cell r="C91" t="str">
            <v>GSS</v>
          </cell>
          <cell r="AP91" t="e">
            <v>#REF!</v>
          </cell>
          <cell r="AS91">
            <v>0</v>
          </cell>
        </row>
        <row r="92">
          <cell r="B92" t="str">
            <v>May 2015</v>
          </cell>
          <cell r="C92" t="str">
            <v>GSS</v>
          </cell>
          <cell r="AP92" t="e">
            <v>#REF!</v>
          </cell>
          <cell r="AS92">
            <v>0</v>
          </cell>
        </row>
        <row r="93">
          <cell r="B93" t="str">
            <v>Jun 2015</v>
          </cell>
          <cell r="C93" t="str">
            <v>GSS</v>
          </cell>
          <cell r="AP93" t="e">
            <v>#REF!</v>
          </cell>
          <cell r="AS93">
            <v>0</v>
          </cell>
        </row>
        <row r="94">
          <cell r="B94" t="str">
            <v>Jul 2015</v>
          </cell>
          <cell r="C94" t="str">
            <v>GSS</v>
          </cell>
          <cell r="AP94" t="e">
            <v>#REF!</v>
          </cell>
          <cell r="AS94">
            <v>0</v>
          </cell>
        </row>
        <row r="95">
          <cell r="B95" t="str">
            <v>Aug 2015</v>
          </cell>
          <cell r="C95" t="str">
            <v>GSS</v>
          </cell>
          <cell r="AP95" t="e">
            <v>#REF!</v>
          </cell>
          <cell r="AS95">
            <v>0</v>
          </cell>
        </row>
        <row r="96">
          <cell r="B96" t="str">
            <v>Sep 2015</v>
          </cell>
          <cell r="C96" t="str">
            <v>PSS</v>
          </cell>
          <cell r="AP96" t="e">
            <v>#REF!</v>
          </cell>
          <cell r="AS96">
            <v>0</v>
          </cell>
        </row>
        <row r="97">
          <cell r="B97" t="str">
            <v>Oct 2014</v>
          </cell>
          <cell r="C97" t="str">
            <v>PSP</v>
          </cell>
          <cell r="AP97" t="e">
            <v>#REF!</v>
          </cell>
          <cell r="AS97">
            <v>0</v>
          </cell>
        </row>
        <row r="98">
          <cell r="B98" t="str">
            <v>Nov 2014</v>
          </cell>
          <cell r="C98" t="str">
            <v>PSS</v>
          </cell>
          <cell r="AP98" t="e">
            <v>#REF!</v>
          </cell>
          <cell r="AS98">
            <v>0</v>
          </cell>
        </row>
        <row r="99">
          <cell r="B99" t="str">
            <v>Dec 2014</v>
          </cell>
          <cell r="C99" t="str">
            <v>TODS</v>
          </cell>
          <cell r="AP99" t="e">
            <v>#REF!</v>
          </cell>
          <cell r="AS99">
            <v>0</v>
          </cell>
        </row>
        <row r="100">
          <cell r="B100" t="str">
            <v>Jan 2015</v>
          </cell>
          <cell r="C100" t="str">
            <v>TODP</v>
          </cell>
          <cell r="AP100" t="e">
            <v>#REF!</v>
          </cell>
          <cell r="AS100">
            <v>0</v>
          </cell>
        </row>
        <row r="101">
          <cell r="B101" t="str">
            <v>Feb 2015</v>
          </cell>
          <cell r="C101" t="str">
            <v>GS3</v>
          </cell>
          <cell r="AP101" t="e">
            <v>#REF!</v>
          </cell>
          <cell r="AS101">
            <v>0</v>
          </cell>
        </row>
        <row r="102">
          <cell r="B102" t="str">
            <v>Mar 2015</v>
          </cell>
          <cell r="C102" t="str">
            <v>GS3</v>
          </cell>
          <cell r="AP102" t="e">
            <v>#REF!</v>
          </cell>
          <cell r="AS102">
            <v>0</v>
          </cell>
        </row>
        <row r="103">
          <cell r="B103" t="str">
            <v>Apr 2015</v>
          </cell>
          <cell r="C103" t="str">
            <v>GS3</v>
          </cell>
          <cell r="AP103" t="e">
            <v>#REF!</v>
          </cell>
          <cell r="AS103">
            <v>0</v>
          </cell>
        </row>
        <row r="104">
          <cell r="B104" t="str">
            <v>May 2015</v>
          </cell>
          <cell r="C104" t="str">
            <v>GS3</v>
          </cell>
          <cell r="AP104" t="e">
            <v>#REF!</v>
          </cell>
          <cell r="AS104">
            <v>0</v>
          </cell>
        </row>
        <row r="105">
          <cell r="B105" t="str">
            <v>Jun 2015</v>
          </cell>
          <cell r="C105" t="str">
            <v>LWC</v>
          </cell>
          <cell r="AP105" t="e">
            <v>#REF!</v>
          </cell>
          <cell r="AS105">
            <v>0</v>
          </cell>
        </row>
        <row r="106">
          <cell r="B106" t="str">
            <v>Jul 2015</v>
          </cell>
          <cell r="C106" t="str">
            <v>CSR</v>
          </cell>
          <cell r="AP106" t="e">
            <v>#REF!</v>
          </cell>
          <cell r="AS106">
            <v>0</v>
          </cell>
        </row>
        <row r="107">
          <cell r="B107" t="str">
            <v>Aug 2015</v>
          </cell>
          <cell r="C107" t="str">
            <v>CSR</v>
          </cell>
          <cell r="AP107" t="e">
            <v>#REF!</v>
          </cell>
          <cell r="AS107">
            <v>0</v>
          </cell>
        </row>
        <row r="108">
          <cell r="B108" t="str">
            <v>Sep 2015</v>
          </cell>
          <cell r="C108" t="str">
            <v>FK</v>
          </cell>
          <cell r="AP108" t="e">
            <v>#REF!</v>
          </cell>
          <cell r="AS108">
            <v>0</v>
          </cell>
        </row>
        <row r="109">
          <cell r="B109" t="str">
            <v>Oct 2014</v>
          </cell>
          <cell r="C109" t="str">
            <v>RTS</v>
          </cell>
          <cell r="AP109" t="e">
            <v>#REF!</v>
          </cell>
          <cell r="AS109">
            <v>0</v>
          </cell>
        </row>
        <row r="110">
          <cell r="B110" t="str">
            <v>Nov 2014</v>
          </cell>
          <cell r="C110" t="str">
            <v>PSS</v>
          </cell>
          <cell r="AP110" t="e">
            <v>#REF!</v>
          </cell>
          <cell r="AS110">
            <v>0</v>
          </cell>
        </row>
        <row r="111">
          <cell r="B111" t="str">
            <v>Dec 2014</v>
          </cell>
          <cell r="C111" t="str">
            <v>PSP</v>
          </cell>
          <cell r="AP111" t="e">
            <v>#REF!</v>
          </cell>
          <cell r="AS111">
            <v>0</v>
          </cell>
        </row>
        <row r="112">
          <cell r="B112" t="str">
            <v>Jan 2015</v>
          </cell>
          <cell r="C112" t="str">
            <v>TODS</v>
          </cell>
          <cell r="AP112" t="e">
            <v>#REF!</v>
          </cell>
          <cell r="AS112">
            <v>0</v>
          </cell>
        </row>
        <row r="113">
          <cell r="B113" t="str">
            <v>Feb 2015</v>
          </cell>
          <cell r="C113" t="str">
            <v>TODP</v>
          </cell>
          <cell r="AP113" t="e">
            <v>#REF!</v>
          </cell>
          <cell r="AS113">
            <v>0</v>
          </cell>
        </row>
        <row r="114">
          <cell r="B114" t="str">
            <v>Mar 2015</v>
          </cell>
          <cell r="C114" t="str">
            <v>TODP</v>
          </cell>
          <cell r="AP114" t="e">
            <v>#REF!</v>
          </cell>
          <cell r="AS114">
            <v>0</v>
          </cell>
        </row>
        <row r="115">
          <cell r="B115" t="str">
            <v>Apr 2015</v>
          </cell>
          <cell r="C115" t="str">
            <v>LE</v>
          </cell>
          <cell r="AP115" t="e">
            <v>#REF!</v>
          </cell>
          <cell r="AS115">
            <v>0</v>
          </cell>
        </row>
        <row r="116">
          <cell r="B116" t="str">
            <v>May 2015</v>
          </cell>
          <cell r="C116" t="str">
            <v>LE</v>
          </cell>
          <cell r="AP116" t="e">
            <v>#REF!</v>
          </cell>
          <cell r="AS116">
            <v>0</v>
          </cell>
        </row>
        <row r="117">
          <cell r="B117" t="str">
            <v>Jun 2015</v>
          </cell>
          <cell r="C117" t="str">
            <v>LE</v>
          </cell>
          <cell r="AP117" t="e">
            <v>#REF!</v>
          </cell>
          <cell r="AS117">
            <v>0</v>
          </cell>
        </row>
        <row r="118">
          <cell r="B118" t="str">
            <v>Jul 2015</v>
          </cell>
          <cell r="C118" t="str">
            <v>TE</v>
          </cell>
          <cell r="AP118" t="e">
            <v>#REF!</v>
          </cell>
          <cell r="AS118">
            <v>0</v>
          </cell>
        </row>
        <row r="119">
          <cell r="B119" t="str">
            <v>Aug 2015</v>
          </cell>
          <cell r="C119" t="str">
            <v>TE</v>
          </cell>
          <cell r="AP119" t="e">
            <v>#REF!</v>
          </cell>
          <cell r="AS119">
            <v>0</v>
          </cell>
        </row>
        <row r="120">
          <cell r="B120" t="str">
            <v>Sep 2015</v>
          </cell>
          <cell r="C120" t="str">
            <v>RS</v>
          </cell>
          <cell r="AP120" t="e">
            <v>#REF!</v>
          </cell>
          <cell r="AS120">
            <v>0</v>
          </cell>
        </row>
        <row r="121">
          <cell r="B121" t="str">
            <v>Oct 2014</v>
          </cell>
          <cell r="C121" t="str">
            <v>RS</v>
          </cell>
          <cell r="AP121" t="e">
            <v>#REF!</v>
          </cell>
          <cell r="AS121">
            <v>0</v>
          </cell>
        </row>
        <row r="122">
          <cell r="B122" t="str">
            <v>Nov 2014</v>
          </cell>
          <cell r="C122" t="str">
            <v>RS</v>
          </cell>
          <cell r="AP122" t="e">
            <v>#REF!</v>
          </cell>
          <cell r="AS122">
            <v>0</v>
          </cell>
        </row>
        <row r="123">
          <cell r="B123" t="str">
            <v>Dec 2014</v>
          </cell>
          <cell r="C123" t="str">
            <v>RTODE</v>
          </cell>
          <cell r="AP123" t="e">
            <v>#REF!</v>
          </cell>
          <cell r="AS123">
            <v>0</v>
          </cell>
        </row>
        <row r="124">
          <cell r="B124" t="str">
            <v>Jan 2015</v>
          </cell>
          <cell r="C124" t="str">
            <v>RTODE</v>
          </cell>
          <cell r="AP124" t="e">
            <v>#REF!</v>
          </cell>
          <cell r="AS124">
            <v>0</v>
          </cell>
        </row>
        <row r="125">
          <cell r="B125" t="str">
            <v>Feb 2015</v>
          </cell>
          <cell r="C125" t="str">
            <v>RTODD</v>
          </cell>
          <cell r="AP125" t="e">
            <v>#REF!</v>
          </cell>
          <cell r="AS125">
            <v>0</v>
          </cell>
        </row>
        <row r="126">
          <cell r="B126" t="str">
            <v>Mar 2015</v>
          </cell>
          <cell r="C126" t="str">
            <v>RTODD</v>
          </cell>
          <cell r="AP126" t="e">
            <v>#REF!</v>
          </cell>
          <cell r="AS126">
            <v>0</v>
          </cell>
        </row>
        <row r="127">
          <cell r="B127" t="str">
            <v>Apr 2015</v>
          </cell>
          <cell r="C127" t="str">
            <v>VFD</v>
          </cell>
          <cell r="AP127" t="e">
            <v>#REF!</v>
          </cell>
          <cell r="AS127">
            <v>0</v>
          </cell>
        </row>
        <row r="128">
          <cell r="B128" t="str">
            <v>May 2015</v>
          </cell>
          <cell r="C128" t="str">
            <v>LEV</v>
          </cell>
          <cell r="AP128" t="e">
            <v>#REF!</v>
          </cell>
          <cell r="AS128">
            <v>0</v>
          </cell>
        </row>
        <row r="129">
          <cell r="B129" t="str">
            <v>Jun 2015</v>
          </cell>
          <cell r="C129" t="str">
            <v>LEV</v>
          </cell>
          <cell r="AP129" t="e">
            <v>#REF!</v>
          </cell>
          <cell r="AS129">
            <v>0</v>
          </cell>
        </row>
        <row r="130">
          <cell r="B130" t="str">
            <v>Jul 2015</v>
          </cell>
          <cell r="C130" t="str">
            <v>FLSP</v>
          </cell>
          <cell r="AP130" t="e">
            <v>#REF!</v>
          </cell>
          <cell r="AS130">
            <v>0</v>
          </cell>
        </row>
        <row r="131">
          <cell r="B131" t="str">
            <v>Aug 2015</v>
          </cell>
          <cell r="C131" t="str">
            <v>FLST</v>
          </cell>
          <cell r="AP131" t="e">
            <v>#REF!</v>
          </cell>
          <cell r="AS131">
            <v>0</v>
          </cell>
        </row>
        <row r="132">
          <cell r="B132" t="str">
            <v>Sep 2015</v>
          </cell>
          <cell r="C132" t="str">
            <v>GSS</v>
          </cell>
          <cell r="AP132" t="e">
            <v>#REF!</v>
          </cell>
          <cell r="AS132">
            <v>0</v>
          </cell>
        </row>
        <row r="133">
          <cell r="B133" t="str">
            <v>Oct 2014</v>
          </cell>
          <cell r="C133" t="str">
            <v>GSS</v>
          </cell>
          <cell r="AP133" t="e">
            <v>#REF!</v>
          </cell>
          <cell r="AS133">
            <v>0</v>
          </cell>
        </row>
        <row r="134">
          <cell r="B134" t="str">
            <v>Nov 2014</v>
          </cell>
          <cell r="C134" t="str">
            <v>GSS</v>
          </cell>
          <cell r="AP134" t="e">
            <v>#REF!</v>
          </cell>
          <cell r="AS134">
            <v>0</v>
          </cell>
        </row>
        <row r="135">
          <cell r="B135" t="str">
            <v>Dec 2014</v>
          </cell>
          <cell r="C135" t="str">
            <v>GSS</v>
          </cell>
          <cell r="AP135" t="e">
            <v>#REF!</v>
          </cell>
          <cell r="AS135">
            <v>0</v>
          </cell>
        </row>
        <row r="136">
          <cell r="B136" t="str">
            <v>Jan 2015</v>
          </cell>
          <cell r="C136" t="str">
            <v>GSS</v>
          </cell>
          <cell r="AP136" t="e">
            <v>#REF!</v>
          </cell>
          <cell r="AS136">
            <v>0</v>
          </cell>
        </row>
        <row r="137">
          <cell r="B137" t="str">
            <v>Feb 2015</v>
          </cell>
          <cell r="C137" t="str">
            <v>GSS</v>
          </cell>
          <cell r="AP137" t="e">
            <v>#REF!</v>
          </cell>
          <cell r="AS137">
            <v>0</v>
          </cell>
        </row>
        <row r="138">
          <cell r="B138" t="str">
            <v>Mar 2015</v>
          </cell>
          <cell r="C138" t="str">
            <v>PSS</v>
          </cell>
          <cell r="AP138" t="e">
            <v>#REF!</v>
          </cell>
          <cell r="AS138">
            <v>0</v>
          </cell>
        </row>
        <row r="139">
          <cell r="B139" t="str">
            <v>Apr 2015</v>
          </cell>
          <cell r="C139" t="str">
            <v>PSP</v>
          </cell>
          <cell r="AP139" t="e">
            <v>#REF!</v>
          </cell>
          <cell r="AS139">
            <v>0</v>
          </cell>
        </row>
        <row r="140">
          <cell r="B140" t="str">
            <v>May 2015</v>
          </cell>
          <cell r="C140" t="str">
            <v>PSS</v>
          </cell>
          <cell r="AP140" t="e">
            <v>#REF!</v>
          </cell>
          <cell r="AS140">
            <v>0</v>
          </cell>
        </row>
        <row r="141">
          <cell r="B141" t="str">
            <v>Jun 2015</v>
          </cell>
          <cell r="C141" t="str">
            <v>TODS</v>
          </cell>
          <cell r="AP141" t="e">
            <v>#REF!</v>
          </cell>
          <cell r="AS141">
            <v>0</v>
          </cell>
        </row>
        <row r="142">
          <cell r="B142" t="str">
            <v>Jul 2015</v>
          </cell>
          <cell r="C142" t="str">
            <v>TODP</v>
          </cell>
          <cell r="AP142" t="e">
            <v>#REF!</v>
          </cell>
          <cell r="AS142">
            <v>0</v>
          </cell>
        </row>
        <row r="143">
          <cell r="B143" t="str">
            <v>Aug 2015</v>
          </cell>
          <cell r="C143" t="str">
            <v>GS3</v>
          </cell>
          <cell r="AP143" t="e">
            <v>#REF!</v>
          </cell>
          <cell r="AS143">
            <v>0</v>
          </cell>
        </row>
        <row r="144">
          <cell r="B144" t="str">
            <v>Sep 2015</v>
          </cell>
          <cell r="C144" t="str">
            <v>GS3</v>
          </cell>
          <cell r="AP144" t="e">
            <v>#REF!</v>
          </cell>
          <cell r="AS144">
            <v>0</v>
          </cell>
        </row>
        <row r="145">
          <cell r="B145" t="str">
            <v>Oct 2014</v>
          </cell>
          <cell r="C145" t="str">
            <v>GS3</v>
          </cell>
          <cell r="AP145" t="e">
            <v>#REF!</v>
          </cell>
          <cell r="AS145">
            <v>0</v>
          </cell>
        </row>
        <row r="146">
          <cell r="B146" t="str">
            <v>Nov 2014</v>
          </cell>
          <cell r="C146" t="str">
            <v>GS3</v>
          </cell>
          <cell r="AP146" t="e">
            <v>#REF!</v>
          </cell>
          <cell r="AS146">
            <v>0</v>
          </cell>
        </row>
        <row r="147">
          <cell r="B147" t="str">
            <v>Dec 2014</v>
          </cell>
          <cell r="C147" t="str">
            <v>LWC</v>
          </cell>
          <cell r="AP147" t="e">
            <v>#REF!</v>
          </cell>
          <cell r="AS147">
            <v>0</v>
          </cell>
        </row>
        <row r="148">
          <cell r="B148" t="str">
            <v>Jan 2015</v>
          </cell>
          <cell r="C148" t="str">
            <v>CSR</v>
          </cell>
          <cell r="AP148" t="e">
            <v>#REF!</v>
          </cell>
          <cell r="AS148">
            <v>0</v>
          </cell>
        </row>
        <row r="149">
          <cell r="B149" t="str">
            <v>Feb 2015</v>
          </cell>
          <cell r="C149" t="str">
            <v>CSR</v>
          </cell>
          <cell r="AP149" t="e">
            <v>#REF!</v>
          </cell>
          <cell r="AS149">
            <v>0</v>
          </cell>
        </row>
        <row r="150">
          <cell r="B150" t="str">
            <v>Mar 2015</v>
          </cell>
          <cell r="C150" t="str">
            <v>FK</v>
          </cell>
          <cell r="AP150" t="e">
            <v>#REF!</v>
          </cell>
          <cell r="AS150">
            <v>0</v>
          </cell>
        </row>
        <row r="151">
          <cell r="B151" t="str">
            <v>Apr 2015</v>
          </cell>
          <cell r="C151" t="str">
            <v>RTS</v>
          </cell>
          <cell r="AP151" t="e">
            <v>#REF!</v>
          </cell>
          <cell r="AS151">
            <v>0</v>
          </cell>
        </row>
        <row r="152">
          <cell r="B152" t="str">
            <v>May 2015</v>
          </cell>
          <cell r="C152" t="str">
            <v>PSS</v>
          </cell>
          <cell r="AP152" t="e">
            <v>#REF!</v>
          </cell>
          <cell r="AS152">
            <v>0</v>
          </cell>
        </row>
        <row r="153">
          <cell r="B153" t="str">
            <v>Jun 2015</v>
          </cell>
          <cell r="C153" t="str">
            <v>PSP</v>
          </cell>
          <cell r="AP153" t="e">
            <v>#REF!</v>
          </cell>
          <cell r="AS153">
            <v>0</v>
          </cell>
        </row>
        <row r="154">
          <cell r="B154" t="str">
            <v>Jul 2015</v>
          </cell>
          <cell r="C154" t="str">
            <v>TODS</v>
          </cell>
          <cell r="AP154" t="e">
            <v>#REF!</v>
          </cell>
          <cell r="AS154">
            <v>0</v>
          </cell>
        </row>
        <row r="155">
          <cell r="B155" t="str">
            <v>Aug 2015</v>
          </cell>
          <cell r="C155" t="str">
            <v>TODP</v>
          </cell>
          <cell r="AP155" t="e">
            <v>#REF!</v>
          </cell>
          <cell r="AS155">
            <v>0</v>
          </cell>
        </row>
        <row r="156">
          <cell r="B156" t="str">
            <v>Sep 2015</v>
          </cell>
          <cell r="C156" t="str">
            <v>TODP</v>
          </cell>
          <cell r="AP156" t="e">
            <v>#REF!</v>
          </cell>
          <cell r="AS156">
            <v>0</v>
          </cell>
        </row>
        <row r="157">
          <cell r="B157" t="str">
            <v>Oct 2014</v>
          </cell>
          <cell r="C157" t="str">
            <v>LE</v>
          </cell>
          <cell r="AP157" t="e">
            <v>#REF!</v>
          </cell>
          <cell r="AS157">
            <v>0</v>
          </cell>
        </row>
        <row r="158">
          <cell r="B158" t="str">
            <v>Nov 2014</v>
          </cell>
          <cell r="C158" t="str">
            <v>LE</v>
          </cell>
          <cell r="AP158" t="e">
            <v>#REF!</v>
          </cell>
          <cell r="AS158">
            <v>0</v>
          </cell>
        </row>
        <row r="159">
          <cell r="B159" t="str">
            <v>Dec 2014</v>
          </cell>
          <cell r="C159" t="str">
            <v>LE</v>
          </cell>
          <cell r="AP159" t="e">
            <v>#REF!</v>
          </cell>
          <cell r="AS159">
            <v>0</v>
          </cell>
        </row>
        <row r="160">
          <cell r="B160" t="str">
            <v>Jan 2015</v>
          </cell>
          <cell r="C160" t="str">
            <v>TE</v>
          </cell>
          <cell r="AP160" t="e">
            <v>#REF!</v>
          </cell>
          <cell r="AS160">
            <v>0</v>
          </cell>
        </row>
        <row r="161">
          <cell r="B161" t="str">
            <v>Feb 2015</v>
          </cell>
          <cell r="C161" t="str">
            <v>TE</v>
          </cell>
          <cell r="AP161" t="e">
            <v>#REF!</v>
          </cell>
          <cell r="AS161">
            <v>0</v>
          </cell>
        </row>
        <row r="162">
          <cell r="B162" t="str">
            <v>Mar 2015</v>
          </cell>
          <cell r="C162" t="str">
            <v>RS</v>
          </cell>
          <cell r="AP162" t="e">
            <v>#REF!</v>
          </cell>
          <cell r="AS162">
            <v>0</v>
          </cell>
        </row>
        <row r="163">
          <cell r="B163" t="str">
            <v>Apr 2015</v>
          </cell>
          <cell r="C163" t="str">
            <v>RS</v>
          </cell>
          <cell r="AP163" t="e">
            <v>#REF!</v>
          </cell>
          <cell r="AS163">
            <v>0</v>
          </cell>
        </row>
        <row r="164">
          <cell r="B164" t="str">
            <v>May 2015</v>
          </cell>
          <cell r="C164" t="str">
            <v>RS</v>
          </cell>
          <cell r="AP164" t="e">
            <v>#REF!</v>
          </cell>
          <cell r="AS164">
            <v>0</v>
          </cell>
        </row>
        <row r="165">
          <cell r="B165" t="str">
            <v>Jun 2015</v>
          </cell>
          <cell r="C165" t="str">
            <v>RTODE</v>
          </cell>
          <cell r="AP165" t="e">
            <v>#REF!</v>
          </cell>
          <cell r="AS165">
            <v>0</v>
          </cell>
        </row>
        <row r="166">
          <cell r="B166" t="str">
            <v>Jul 2015</v>
          </cell>
          <cell r="C166" t="str">
            <v>RTODE</v>
          </cell>
          <cell r="AP166" t="e">
            <v>#REF!</v>
          </cell>
          <cell r="AS166">
            <v>0</v>
          </cell>
        </row>
        <row r="167">
          <cell r="B167" t="str">
            <v>Aug 2015</v>
          </cell>
          <cell r="C167" t="str">
            <v>RTODD</v>
          </cell>
          <cell r="AP167" t="e">
            <v>#REF!</v>
          </cell>
          <cell r="AS167">
            <v>0</v>
          </cell>
        </row>
        <row r="168">
          <cell r="B168" t="str">
            <v>Sep 2015</v>
          </cell>
          <cell r="C168" t="str">
            <v>RTODD</v>
          </cell>
          <cell r="AP168" t="e">
            <v>#REF!</v>
          </cell>
          <cell r="AS168">
            <v>0</v>
          </cell>
        </row>
        <row r="169">
          <cell r="B169" t="str">
            <v>Oct 2014</v>
          </cell>
          <cell r="C169" t="str">
            <v>VFD</v>
          </cell>
          <cell r="AP169" t="e">
            <v>#REF!</v>
          </cell>
          <cell r="AS169">
            <v>0</v>
          </cell>
        </row>
        <row r="170">
          <cell r="B170" t="str">
            <v>Nov 2014</v>
          </cell>
          <cell r="C170" t="str">
            <v>LEV</v>
          </cell>
          <cell r="AP170" t="e">
            <v>#REF!</v>
          </cell>
          <cell r="AS170">
            <v>0</v>
          </cell>
        </row>
        <row r="171">
          <cell r="B171" t="str">
            <v>Dec 2014</v>
          </cell>
          <cell r="C171" t="str">
            <v>LEV</v>
          </cell>
          <cell r="AP171" t="e">
            <v>#REF!</v>
          </cell>
          <cell r="AS171">
            <v>0</v>
          </cell>
        </row>
        <row r="172">
          <cell r="B172" t="str">
            <v>Jan 2015</v>
          </cell>
          <cell r="C172" t="str">
            <v>FLSP</v>
          </cell>
          <cell r="AP172" t="e">
            <v>#REF!</v>
          </cell>
          <cell r="AS172">
            <v>0</v>
          </cell>
        </row>
        <row r="173">
          <cell r="B173" t="str">
            <v>Feb 2015</v>
          </cell>
          <cell r="C173" t="str">
            <v>FLST</v>
          </cell>
          <cell r="AP173" t="e">
            <v>#REF!</v>
          </cell>
          <cell r="AS173">
            <v>0</v>
          </cell>
        </row>
        <row r="174">
          <cell r="B174" t="str">
            <v>Mar 2015</v>
          </cell>
          <cell r="C174" t="str">
            <v>GSS</v>
          </cell>
          <cell r="AP174" t="e">
            <v>#REF!</v>
          </cell>
          <cell r="AS174">
            <v>0</v>
          </cell>
        </row>
        <row r="175">
          <cell r="B175" t="str">
            <v>Apr 2015</v>
          </cell>
          <cell r="C175" t="str">
            <v>GSS</v>
          </cell>
          <cell r="AP175" t="e">
            <v>#REF!</v>
          </cell>
          <cell r="AS175">
            <v>0</v>
          </cell>
        </row>
        <row r="176">
          <cell r="B176" t="str">
            <v>May 2015</v>
          </cell>
          <cell r="C176" t="str">
            <v>GSS</v>
          </cell>
          <cell r="AP176" t="e">
            <v>#REF!</v>
          </cell>
          <cell r="AS176">
            <v>0</v>
          </cell>
        </row>
        <row r="177">
          <cell r="B177" t="str">
            <v>Jun 2015</v>
          </cell>
          <cell r="C177" t="str">
            <v>GSS</v>
          </cell>
          <cell r="AP177" t="e">
            <v>#REF!</v>
          </cell>
          <cell r="AS177">
            <v>0</v>
          </cell>
        </row>
        <row r="178">
          <cell r="B178" t="str">
            <v>Jul 2015</v>
          </cell>
          <cell r="C178" t="str">
            <v>GSS</v>
          </cell>
          <cell r="AP178" t="e">
            <v>#REF!</v>
          </cell>
          <cell r="AS178">
            <v>0</v>
          </cell>
        </row>
        <row r="179">
          <cell r="B179" t="str">
            <v>Aug 2015</v>
          </cell>
          <cell r="C179" t="str">
            <v>GSS</v>
          </cell>
          <cell r="AP179" t="e">
            <v>#REF!</v>
          </cell>
          <cell r="AS179">
            <v>0</v>
          </cell>
        </row>
        <row r="180">
          <cell r="B180" t="str">
            <v>Sep 2015</v>
          </cell>
          <cell r="C180" t="str">
            <v>PSS</v>
          </cell>
          <cell r="AP180" t="e">
            <v>#REF!</v>
          </cell>
          <cell r="AS180">
            <v>0</v>
          </cell>
        </row>
        <row r="181">
          <cell r="B181" t="str">
            <v>Oct 2014</v>
          </cell>
          <cell r="C181" t="str">
            <v>PSP</v>
          </cell>
          <cell r="AP181" t="e">
            <v>#REF!</v>
          </cell>
          <cell r="AS181">
            <v>0</v>
          </cell>
        </row>
        <row r="182">
          <cell r="B182" t="str">
            <v>Nov 2014</v>
          </cell>
          <cell r="C182" t="str">
            <v>PSS</v>
          </cell>
          <cell r="AP182" t="e">
            <v>#REF!</v>
          </cell>
          <cell r="AS182">
            <v>0</v>
          </cell>
        </row>
        <row r="183">
          <cell r="B183" t="str">
            <v>Dec 2014</v>
          </cell>
          <cell r="C183" t="str">
            <v>TODS</v>
          </cell>
          <cell r="AP183" t="e">
            <v>#REF!</v>
          </cell>
          <cell r="AS183">
            <v>0</v>
          </cell>
        </row>
        <row r="184">
          <cell r="B184" t="str">
            <v>Jan 2015</v>
          </cell>
          <cell r="C184" t="str">
            <v>TODP</v>
          </cell>
          <cell r="AP184" t="e">
            <v>#REF!</v>
          </cell>
          <cell r="AS184">
            <v>0</v>
          </cell>
        </row>
        <row r="185">
          <cell r="B185" t="str">
            <v>Feb 2015</v>
          </cell>
          <cell r="C185" t="str">
            <v>GS3</v>
          </cell>
          <cell r="AP185" t="e">
            <v>#REF!</v>
          </cell>
          <cell r="AS185">
            <v>0</v>
          </cell>
        </row>
        <row r="186">
          <cell r="B186" t="str">
            <v>Mar 2015</v>
          </cell>
          <cell r="C186" t="str">
            <v>GS3</v>
          </cell>
          <cell r="AP186" t="e">
            <v>#REF!</v>
          </cell>
          <cell r="AS186">
            <v>0</v>
          </cell>
        </row>
        <row r="187">
          <cell r="B187" t="str">
            <v>Apr 2015</v>
          </cell>
          <cell r="C187" t="str">
            <v>GS3</v>
          </cell>
          <cell r="AP187" t="e">
            <v>#REF!</v>
          </cell>
          <cell r="AS187">
            <v>0</v>
          </cell>
        </row>
        <row r="188">
          <cell r="B188" t="str">
            <v>May 2015</v>
          </cell>
          <cell r="C188" t="str">
            <v>GS3</v>
          </cell>
          <cell r="AP188" t="e">
            <v>#REF!</v>
          </cell>
          <cell r="AS188">
            <v>0</v>
          </cell>
        </row>
        <row r="189">
          <cell r="B189" t="str">
            <v>Jun 2015</v>
          </cell>
          <cell r="C189" t="str">
            <v>LWC</v>
          </cell>
          <cell r="AP189" t="e">
            <v>#REF!</v>
          </cell>
          <cell r="AS189">
            <v>0</v>
          </cell>
        </row>
        <row r="190">
          <cell r="B190" t="str">
            <v>Jul 2015</v>
          </cell>
          <cell r="C190" t="str">
            <v>CSR</v>
          </cell>
          <cell r="AP190" t="e">
            <v>#REF!</v>
          </cell>
          <cell r="AS190">
            <v>0</v>
          </cell>
        </row>
        <row r="191">
          <cell r="B191" t="str">
            <v>Aug 2015</v>
          </cell>
          <cell r="C191" t="str">
            <v>CSR</v>
          </cell>
          <cell r="AP191" t="e">
            <v>#REF!</v>
          </cell>
          <cell r="AS191">
            <v>0</v>
          </cell>
        </row>
        <row r="192">
          <cell r="B192" t="str">
            <v>Sep 2015</v>
          </cell>
          <cell r="C192" t="str">
            <v>FK</v>
          </cell>
          <cell r="AP192" t="e">
            <v>#REF!</v>
          </cell>
          <cell r="AS192">
            <v>0</v>
          </cell>
        </row>
        <row r="193">
          <cell r="B193" t="str">
            <v>Oct 2014</v>
          </cell>
          <cell r="C193" t="str">
            <v>RTS</v>
          </cell>
          <cell r="AP193" t="e">
            <v>#REF!</v>
          </cell>
          <cell r="AS193">
            <v>0</v>
          </cell>
        </row>
        <row r="194">
          <cell r="B194" t="str">
            <v>Nov 2014</v>
          </cell>
          <cell r="C194" t="str">
            <v>PSS</v>
          </cell>
          <cell r="AP194" t="e">
            <v>#REF!</v>
          </cell>
          <cell r="AS194">
            <v>0</v>
          </cell>
        </row>
        <row r="195">
          <cell r="B195" t="str">
            <v>Dec 2014</v>
          </cell>
          <cell r="C195" t="str">
            <v>PSP</v>
          </cell>
          <cell r="AP195" t="e">
            <v>#REF!</v>
          </cell>
          <cell r="AS195">
            <v>0</v>
          </cell>
        </row>
        <row r="196">
          <cell r="B196" t="str">
            <v>Jan 2015</v>
          </cell>
          <cell r="C196" t="str">
            <v>TODS</v>
          </cell>
          <cell r="AP196" t="e">
            <v>#REF!</v>
          </cell>
          <cell r="AS196">
            <v>0</v>
          </cell>
        </row>
        <row r="197">
          <cell r="B197" t="str">
            <v>Feb 2015</v>
          </cell>
          <cell r="C197" t="str">
            <v>TODP</v>
          </cell>
          <cell r="AP197" t="e">
            <v>#REF!</v>
          </cell>
          <cell r="AS197">
            <v>0</v>
          </cell>
        </row>
        <row r="198">
          <cell r="B198" t="str">
            <v>Mar 2015</v>
          </cell>
          <cell r="C198" t="str">
            <v>TODP</v>
          </cell>
          <cell r="AP198" t="e">
            <v>#REF!</v>
          </cell>
          <cell r="AS198">
            <v>0</v>
          </cell>
        </row>
        <row r="199">
          <cell r="B199" t="str">
            <v>Apr 2015</v>
          </cell>
          <cell r="C199" t="str">
            <v>LE</v>
          </cell>
          <cell r="AP199" t="e">
            <v>#REF!</v>
          </cell>
          <cell r="AS199">
            <v>0</v>
          </cell>
        </row>
        <row r="200">
          <cell r="B200" t="str">
            <v>May 2015</v>
          </cell>
          <cell r="C200" t="str">
            <v>LE</v>
          </cell>
          <cell r="AP200" t="e">
            <v>#REF!</v>
          </cell>
          <cell r="AS200">
            <v>0</v>
          </cell>
        </row>
        <row r="201">
          <cell r="B201" t="str">
            <v>Jun 2015</v>
          </cell>
          <cell r="C201" t="str">
            <v>LE</v>
          </cell>
          <cell r="AP201" t="e">
            <v>#REF!</v>
          </cell>
          <cell r="AS201">
            <v>0</v>
          </cell>
        </row>
        <row r="202">
          <cell r="B202" t="str">
            <v>Jul 2015</v>
          </cell>
          <cell r="C202" t="str">
            <v>TE</v>
          </cell>
          <cell r="AP202" t="e">
            <v>#REF!</v>
          </cell>
          <cell r="AS202">
            <v>0</v>
          </cell>
        </row>
        <row r="203">
          <cell r="B203" t="str">
            <v>Aug 2015</v>
          </cell>
          <cell r="C203" t="str">
            <v>TE</v>
          </cell>
          <cell r="AP203" t="e">
            <v>#REF!</v>
          </cell>
          <cell r="AS203">
            <v>0</v>
          </cell>
        </row>
        <row r="204">
          <cell r="B204" t="str">
            <v>Sep 2015</v>
          </cell>
          <cell r="C204" t="str">
            <v>RS</v>
          </cell>
          <cell r="AP204" t="e">
            <v>#REF!</v>
          </cell>
          <cell r="AS204">
            <v>0</v>
          </cell>
        </row>
        <row r="205">
          <cell r="B205" t="str">
            <v>Oct 2014</v>
          </cell>
          <cell r="C205" t="str">
            <v>RS</v>
          </cell>
          <cell r="AP205" t="e">
            <v>#REF!</v>
          </cell>
          <cell r="AS205">
            <v>0</v>
          </cell>
        </row>
        <row r="206">
          <cell r="B206" t="str">
            <v>Nov 2014</v>
          </cell>
          <cell r="C206" t="str">
            <v>RS</v>
          </cell>
          <cell r="AP206" t="e">
            <v>#REF!</v>
          </cell>
          <cell r="AS206">
            <v>0</v>
          </cell>
        </row>
        <row r="207">
          <cell r="B207" t="str">
            <v>Dec 2014</v>
          </cell>
          <cell r="C207" t="str">
            <v>RTODE</v>
          </cell>
          <cell r="AP207" t="e">
            <v>#REF!</v>
          </cell>
          <cell r="AS207">
            <v>0</v>
          </cell>
        </row>
        <row r="208">
          <cell r="B208" t="str">
            <v>Jan 2015</v>
          </cell>
          <cell r="C208" t="str">
            <v>RTODE</v>
          </cell>
          <cell r="AP208" t="e">
            <v>#REF!</v>
          </cell>
          <cell r="AS208">
            <v>0</v>
          </cell>
        </row>
        <row r="209">
          <cell r="B209" t="str">
            <v>Feb 2015</v>
          </cell>
          <cell r="C209" t="str">
            <v>RTODD</v>
          </cell>
          <cell r="AP209" t="e">
            <v>#REF!</v>
          </cell>
          <cell r="AS209">
            <v>0</v>
          </cell>
        </row>
        <row r="210">
          <cell r="B210" t="str">
            <v>Mar 2015</v>
          </cell>
          <cell r="C210" t="str">
            <v>RTODD</v>
          </cell>
          <cell r="AP210" t="e">
            <v>#REF!</v>
          </cell>
          <cell r="AS210">
            <v>0</v>
          </cell>
        </row>
        <row r="211">
          <cell r="B211" t="str">
            <v>Apr 2015</v>
          </cell>
          <cell r="C211" t="str">
            <v>VFD</v>
          </cell>
          <cell r="AP211" t="e">
            <v>#REF!</v>
          </cell>
          <cell r="AS211">
            <v>0</v>
          </cell>
        </row>
        <row r="212">
          <cell r="B212" t="str">
            <v>May 2015</v>
          </cell>
          <cell r="C212" t="str">
            <v>LEV</v>
          </cell>
          <cell r="AP212" t="e">
            <v>#REF!</v>
          </cell>
          <cell r="AS212">
            <v>0</v>
          </cell>
        </row>
        <row r="213">
          <cell r="B213" t="str">
            <v>Jun 2015</v>
          </cell>
          <cell r="C213" t="str">
            <v>LEV</v>
          </cell>
          <cell r="AP213" t="e">
            <v>#REF!</v>
          </cell>
          <cell r="AS213">
            <v>0</v>
          </cell>
        </row>
        <row r="214">
          <cell r="B214" t="str">
            <v>Jul 2015</v>
          </cell>
          <cell r="C214" t="str">
            <v>FLSP</v>
          </cell>
          <cell r="AP214" t="e">
            <v>#REF!</v>
          </cell>
          <cell r="AS214">
            <v>0</v>
          </cell>
        </row>
        <row r="215">
          <cell r="B215" t="str">
            <v>Aug 2015</v>
          </cell>
          <cell r="C215" t="str">
            <v>FLST</v>
          </cell>
          <cell r="AP215" t="e">
            <v>#REF!</v>
          </cell>
          <cell r="AS215">
            <v>0</v>
          </cell>
        </row>
        <row r="216">
          <cell r="B216" t="str">
            <v>Sep 2015</v>
          </cell>
          <cell r="C216" t="str">
            <v>GSS</v>
          </cell>
          <cell r="AP216" t="e">
            <v>#REF!</v>
          </cell>
          <cell r="AS216">
            <v>0</v>
          </cell>
        </row>
        <row r="217">
          <cell r="B217" t="str">
            <v>Oct 2014</v>
          </cell>
          <cell r="C217" t="str">
            <v>GSS</v>
          </cell>
          <cell r="AP217" t="e">
            <v>#REF!</v>
          </cell>
          <cell r="AS217">
            <v>0</v>
          </cell>
        </row>
        <row r="218">
          <cell r="B218" t="str">
            <v>Nov 2014</v>
          </cell>
          <cell r="C218" t="str">
            <v>GSS</v>
          </cell>
          <cell r="AP218" t="e">
            <v>#REF!</v>
          </cell>
          <cell r="AS218">
            <v>0</v>
          </cell>
        </row>
        <row r="219">
          <cell r="B219" t="str">
            <v>Dec 2014</v>
          </cell>
          <cell r="C219" t="str">
            <v>GSS</v>
          </cell>
          <cell r="AP219" t="e">
            <v>#REF!</v>
          </cell>
          <cell r="AS219">
            <v>0</v>
          </cell>
        </row>
        <row r="220">
          <cell r="B220" t="str">
            <v>Jan 2015</v>
          </cell>
          <cell r="C220" t="str">
            <v>GSS</v>
          </cell>
          <cell r="AP220" t="e">
            <v>#REF!</v>
          </cell>
          <cell r="AS220">
            <v>0</v>
          </cell>
        </row>
        <row r="221">
          <cell r="B221" t="str">
            <v>Feb 2015</v>
          </cell>
          <cell r="C221" t="str">
            <v>GSS</v>
          </cell>
          <cell r="AP221" t="e">
            <v>#REF!</v>
          </cell>
          <cell r="AS221">
            <v>0</v>
          </cell>
        </row>
        <row r="222">
          <cell r="B222" t="str">
            <v>Mar 2015</v>
          </cell>
          <cell r="C222" t="str">
            <v>PSS</v>
          </cell>
          <cell r="AP222" t="e">
            <v>#REF!</v>
          </cell>
          <cell r="AS222">
            <v>0</v>
          </cell>
        </row>
        <row r="223">
          <cell r="B223" t="str">
            <v>Apr 2015</v>
          </cell>
          <cell r="C223" t="str">
            <v>PSP</v>
          </cell>
          <cell r="AP223" t="e">
            <v>#REF!</v>
          </cell>
          <cell r="AS223">
            <v>0</v>
          </cell>
        </row>
        <row r="224">
          <cell r="B224" t="str">
            <v>May 2015</v>
          </cell>
          <cell r="C224" t="str">
            <v>PSS</v>
          </cell>
          <cell r="AP224" t="e">
            <v>#REF!</v>
          </cell>
          <cell r="AS224">
            <v>0</v>
          </cell>
        </row>
        <row r="225">
          <cell r="B225" t="str">
            <v>Jun 2015</v>
          </cell>
          <cell r="C225" t="str">
            <v>TODS</v>
          </cell>
          <cell r="AP225" t="e">
            <v>#REF!</v>
          </cell>
          <cell r="AS225">
            <v>0</v>
          </cell>
        </row>
        <row r="226">
          <cell r="B226" t="str">
            <v>Jul 2015</v>
          </cell>
          <cell r="C226" t="str">
            <v>TODP</v>
          </cell>
          <cell r="AP226" t="e">
            <v>#REF!</v>
          </cell>
          <cell r="AS226">
            <v>0</v>
          </cell>
        </row>
        <row r="227">
          <cell r="B227" t="str">
            <v>Aug 2015</v>
          </cell>
          <cell r="C227" t="str">
            <v>GS3</v>
          </cell>
          <cell r="AP227" t="e">
            <v>#REF!</v>
          </cell>
          <cell r="AS227">
            <v>0</v>
          </cell>
        </row>
        <row r="228">
          <cell r="B228" t="str">
            <v>Sep 2015</v>
          </cell>
          <cell r="C228" t="str">
            <v>GS3</v>
          </cell>
          <cell r="AP228" t="e">
            <v>#REF!</v>
          </cell>
          <cell r="AS228">
            <v>0</v>
          </cell>
        </row>
        <row r="229">
          <cell r="B229" t="str">
            <v>Oct 2014</v>
          </cell>
          <cell r="C229" t="str">
            <v>GS3</v>
          </cell>
          <cell r="AP229" t="e">
            <v>#REF!</v>
          </cell>
          <cell r="AS229">
            <v>0</v>
          </cell>
        </row>
        <row r="230">
          <cell r="B230" t="str">
            <v>Nov 2014</v>
          </cell>
          <cell r="C230" t="str">
            <v>GS3</v>
          </cell>
          <cell r="AP230" t="e">
            <v>#REF!</v>
          </cell>
          <cell r="AS230">
            <v>0</v>
          </cell>
        </row>
        <row r="231">
          <cell r="B231" t="str">
            <v>Dec 2014</v>
          </cell>
          <cell r="C231" t="str">
            <v>LWC</v>
          </cell>
          <cell r="AP231" t="e">
            <v>#REF!</v>
          </cell>
          <cell r="AS231">
            <v>0</v>
          </cell>
        </row>
        <row r="232">
          <cell r="B232" t="str">
            <v>Jan 2015</v>
          </cell>
          <cell r="C232" t="str">
            <v>CSR</v>
          </cell>
          <cell r="AP232" t="e">
            <v>#REF!</v>
          </cell>
          <cell r="AS232">
            <v>0</v>
          </cell>
        </row>
        <row r="233">
          <cell r="B233" t="str">
            <v>Feb 2015</v>
          </cell>
          <cell r="C233" t="str">
            <v>CSR</v>
          </cell>
          <cell r="AP233" t="e">
            <v>#REF!</v>
          </cell>
          <cell r="AS233">
            <v>0</v>
          </cell>
        </row>
        <row r="234">
          <cell r="B234" t="str">
            <v>Mar 2015</v>
          </cell>
          <cell r="C234" t="str">
            <v>FK</v>
          </cell>
          <cell r="AP234" t="e">
            <v>#REF!</v>
          </cell>
          <cell r="AS234">
            <v>0</v>
          </cell>
        </row>
        <row r="235">
          <cell r="B235" t="str">
            <v>Apr 2015</v>
          </cell>
          <cell r="C235" t="str">
            <v>RTS</v>
          </cell>
          <cell r="AP235" t="e">
            <v>#REF!</v>
          </cell>
          <cell r="AS235">
            <v>0</v>
          </cell>
        </row>
        <row r="236">
          <cell r="B236" t="str">
            <v>May 2015</v>
          </cell>
          <cell r="C236" t="str">
            <v>PSS</v>
          </cell>
          <cell r="AP236" t="e">
            <v>#REF!</v>
          </cell>
          <cell r="AS236">
            <v>0</v>
          </cell>
        </row>
        <row r="237">
          <cell r="B237" t="str">
            <v>Jun 2015</v>
          </cell>
          <cell r="C237" t="str">
            <v>PSP</v>
          </cell>
          <cell r="AP237" t="e">
            <v>#REF!</v>
          </cell>
          <cell r="AS237">
            <v>0</v>
          </cell>
        </row>
        <row r="238">
          <cell r="B238" t="str">
            <v>Jul 2015</v>
          </cell>
          <cell r="C238" t="str">
            <v>TODS</v>
          </cell>
          <cell r="AP238" t="e">
            <v>#REF!</v>
          </cell>
          <cell r="AS238">
            <v>0</v>
          </cell>
        </row>
        <row r="239">
          <cell r="B239" t="str">
            <v>Aug 2015</v>
          </cell>
          <cell r="C239" t="str">
            <v>TODP</v>
          </cell>
          <cell r="AP239" t="e">
            <v>#REF!</v>
          </cell>
          <cell r="AS239">
            <v>0</v>
          </cell>
        </row>
        <row r="240">
          <cell r="B240" t="str">
            <v>Sep 2015</v>
          </cell>
          <cell r="C240" t="str">
            <v>TODP</v>
          </cell>
          <cell r="AP240" t="e">
            <v>#REF!</v>
          </cell>
          <cell r="AS240">
            <v>0</v>
          </cell>
        </row>
        <row r="241">
          <cell r="B241" t="str">
            <v>Oct 2014</v>
          </cell>
          <cell r="C241" t="str">
            <v>LE</v>
          </cell>
          <cell r="AP241" t="e">
            <v>#REF!</v>
          </cell>
          <cell r="AS241">
            <v>0</v>
          </cell>
        </row>
        <row r="242">
          <cell r="B242" t="str">
            <v>Nov 2014</v>
          </cell>
          <cell r="C242" t="str">
            <v>LE</v>
          </cell>
          <cell r="AP242" t="e">
            <v>#REF!</v>
          </cell>
          <cell r="AS242">
            <v>0</v>
          </cell>
        </row>
        <row r="243">
          <cell r="B243" t="str">
            <v>Dec 2014</v>
          </cell>
          <cell r="C243" t="str">
            <v>LE</v>
          </cell>
          <cell r="AP243" t="e">
            <v>#REF!</v>
          </cell>
          <cell r="AS243">
            <v>0</v>
          </cell>
        </row>
        <row r="244">
          <cell r="B244" t="str">
            <v>Jan 2015</v>
          </cell>
          <cell r="C244" t="str">
            <v>TE</v>
          </cell>
          <cell r="AP244" t="e">
            <v>#REF!</v>
          </cell>
          <cell r="AS244">
            <v>0</v>
          </cell>
        </row>
        <row r="245">
          <cell r="B245" t="str">
            <v>Feb 2015</v>
          </cell>
          <cell r="C245" t="str">
            <v>TE</v>
          </cell>
          <cell r="AP245" t="e">
            <v>#REF!</v>
          </cell>
          <cell r="AS245">
            <v>0</v>
          </cell>
        </row>
        <row r="246">
          <cell r="B246" t="str">
            <v>Mar 2015</v>
          </cell>
          <cell r="C246" t="str">
            <v>RS</v>
          </cell>
          <cell r="AP246" t="e">
            <v>#REF!</v>
          </cell>
          <cell r="AS246">
            <v>0</v>
          </cell>
        </row>
        <row r="247">
          <cell r="B247" t="str">
            <v>Apr 2015</v>
          </cell>
          <cell r="C247" t="str">
            <v>RS</v>
          </cell>
          <cell r="AP247" t="e">
            <v>#REF!</v>
          </cell>
          <cell r="AS247">
            <v>0</v>
          </cell>
        </row>
        <row r="248">
          <cell r="B248" t="str">
            <v>May 2015</v>
          </cell>
          <cell r="C248" t="str">
            <v>RS</v>
          </cell>
          <cell r="AP248" t="e">
            <v>#REF!</v>
          </cell>
          <cell r="AS248">
            <v>0</v>
          </cell>
        </row>
        <row r="249">
          <cell r="B249" t="str">
            <v>Jun 2015</v>
          </cell>
          <cell r="C249" t="str">
            <v>RTODE</v>
          </cell>
          <cell r="AP249" t="e">
            <v>#REF!</v>
          </cell>
          <cell r="AS249">
            <v>0</v>
          </cell>
        </row>
        <row r="250">
          <cell r="B250" t="str">
            <v>Jul 2015</v>
          </cell>
          <cell r="C250" t="str">
            <v>RTODE</v>
          </cell>
          <cell r="AP250" t="e">
            <v>#REF!</v>
          </cell>
          <cell r="AS250">
            <v>0</v>
          </cell>
        </row>
        <row r="251">
          <cell r="B251" t="str">
            <v>Aug 2015</v>
          </cell>
          <cell r="C251" t="str">
            <v>RTODD</v>
          </cell>
          <cell r="AP251" t="e">
            <v>#REF!</v>
          </cell>
          <cell r="AS251">
            <v>0</v>
          </cell>
        </row>
        <row r="252">
          <cell r="B252" t="str">
            <v>Sep 2015</v>
          </cell>
          <cell r="C252" t="str">
            <v>RTODD</v>
          </cell>
          <cell r="AP252" t="e">
            <v>#REF!</v>
          </cell>
          <cell r="AS252">
            <v>0</v>
          </cell>
        </row>
        <row r="253">
          <cell r="B253" t="str">
            <v>Oct 2014</v>
          </cell>
          <cell r="C253" t="str">
            <v>VFD</v>
          </cell>
          <cell r="AP253" t="e">
            <v>#REF!</v>
          </cell>
          <cell r="AS253">
            <v>0</v>
          </cell>
        </row>
        <row r="254">
          <cell r="B254" t="str">
            <v>Nov 2014</v>
          </cell>
          <cell r="C254" t="str">
            <v>LEV</v>
          </cell>
          <cell r="AP254" t="e">
            <v>#REF!</v>
          </cell>
          <cell r="AS254">
            <v>0</v>
          </cell>
        </row>
        <row r="255">
          <cell r="B255" t="str">
            <v>Dec 2014</v>
          </cell>
          <cell r="C255" t="str">
            <v>LEV</v>
          </cell>
          <cell r="AP255" t="e">
            <v>#REF!</v>
          </cell>
          <cell r="AS255">
            <v>0</v>
          </cell>
        </row>
        <row r="256">
          <cell r="B256" t="str">
            <v>Jan 2015</v>
          </cell>
          <cell r="C256" t="str">
            <v>FLSP</v>
          </cell>
          <cell r="AP256" t="e">
            <v>#REF!</v>
          </cell>
          <cell r="AS256">
            <v>0</v>
          </cell>
        </row>
        <row r="257">
          <cell r="B257" t="str">
            <v>Feb 2015</v>
          </cell>
          <cell r="C257" t="str">
            <v>FLST</v>
          </cell>
          <cell r="AP257" t="e">
            <v>#REF!</v>
          </cell>
          <cell r="AS257">
            <v>0</v>
          </cell>
        </row>
        <row r="258">
          <cell r="B258" t="str">
            <v>Mar 2015</v>
          </cell>
          <cell r="C258" t="str">
            <v>GSS</v>
          </cell>
          <cell r="AP258" t="e">
            <v>#REF!</v>
          </cell>
          <cell r="AS258">
            <v>0</v>
          </cell>
        </row>
        <row r="259">
          <cell r="B259" t="str">
            <v>Apr 2015</v>
          </cell>
          <cell r="C259" t="str">
            <v>GSS</v>
          </cell>
          <cell r="AP259" t="e">
            <v>#REF!</v>
          </cell>
          <cell r="AS259">
            <v>0</v>
          </cell>
        </row>
        <row r="260">
          <cell r="B260" t="str">
            <v>May 2015</v>
          </cell>
          <cell r="C260" t="str">
            <v>GSS</v>
          </cell>
          <cell r="AP260" t="e">
            <v>#REF!</v>
          </cell>
          <cell r="AS260">
            <v>0</v>
          </cell>
        </row>
        <row r="261">
          <cell r="B261" t="str">
            <v>Jun 2015</v>
          </cell>
          <cell r="C261" t="str">
            <v>GSS</v>
          </cell>
          <cell r="AP261" t="e">
            <v>#REF!</v>
          </cell>
          <cell r="AS261">
            <v>0</v>
          </cell>
        </row>
        <row r="262">
          <cell r="B262" t="str">
            <v>Jul 2015</v>
          </cell>
          <cell r="C262" t="str">
            <v>GSS</v>
          </cell>
          <cell r="AP262" t="e">
            <v>#REF!</v>
          </cell>
          <cell r="AS262">
            <v>0</v>
          </cell>
        </row>
        <row r="263">
          <cell r="B263" t="str">
            <v>Aug 2015</v>
          </cell>
          <cell r="C263" t="str">
            <v>GSS</v>
          </cell>
          <cell r="AP263" t="e">
            <v>#REF!</v>
          </cell>
          <cell r="AS263">
            <v>0</v>
          </cell>
        </row>
        <row r="264">
          <cell r="B264" t="str">
            <v>Sep 2015</v>
          </cell>
          <cell r="C264" t="str">
            <v>PSS</v>
          </cell>
          <cell r="AP264" t="e">
            <v>#REF!</v>
          </cell>
          <cell r="AS264">
            <v>0</v>
          </cell>
        </row>
        <row r="265">
          <cell r="B265" t="str">
            <v>Oct 2014</v>
          </cell>
          <cell r="C265" t="str">
            <v>PSP</v>
          </cell>
          <cell r="AP265" t="e">
            <v>#REF!</v>
          </cell>
          <cell r="AS265">
            <v>0</v>
          </cell>
        </row>
        <row r="266">
          <cell r="B266" t="str">
            <v>Nov 2014</v>
          </cell>
          <cell r="C266" t="str">
            <v>PSS</v>
          </cell>
          <cell r="AP266" t="e">
            <v>#REF!</v>
          </cell>
          <cell r="AS266">
            <v>0</v>
          </cell>
        </row>
        <row r="267">
          <cell r="B267" t="str">
            <v>Dec 2014</v>
          </cell>
          <cell r="C267" t="str">
            <v>TODS</v>
          </cell>
          <cell r="AP267" t="e">
            <v>#REF!</v>
          </cell>
          <cell r="AS267">
            <v>0</v>
          </cell>
        </row>
        <row r="268">
          <cell r="B268" t="str">
            <v>Jan 2015</v>
          </cell>
          <cell r="C268" t="str">
            <v>TODP</v>
          </cell>
          <cell r="AP268" t="e">
            <v>#REF!</v>
          </cell>
          <cell r="AS268">
            <v>0</v>
          </cell>
        </row>
        <row r="269">
          <cell r="B269" t="str">
            <v>Feb 2015</v>
          </cell>
          <cell r="C269" t="str">
            <v>GS3</v>
          </cell>
          <cell r="AP269" t="e">
            <v>#REF!</v>
          </cell>
          <cell r="AS269">
            <v>0</v>
          </cell>
        </row>
        <row r="270">
          <cell r="B270" t="str">
            <v>Mar 2015</v>
          </cell>
          <cell r="C270" t="str">
            <v>GS3</v>
          </cell>
          <cell r="AP270" t="e">
            <v>#REF!</v>
          </cell>
          <cell r="AS270">
            <v>0</v>
          </cell>
        </row>
        <row r="271">
          <cell r="B271" t="str">
            <v>Apr 2015</v>
          </cell>
          <cell r="C271" t="str">
            <v>GS3</v>
          </cell>
          <cell r="AP271" t="e">
            <v>#REF!</v>
          </cell>
          <cell r="AS271">
            <v>0</v>
          </cell>
        </row>
        <row r="272">
          <cell r="B272" t="str">
            <v>May 2015</v>
          </cell>
          <cell r="C272" t="str">
            <v>GS3</v>
          </cell>
          <cell r="AP272" t="e">
            <v>#REF!</v>
          </cell>
          <cell r="AS272">
            <v>0</v>
          </cell>
        </row>
        <row r="273">
          <cell r="B273" t="str">
            <v>Jun 2015</v>
          </cell>
          <cell r="C273" t="str">
            <v>LWC</v>
          </cell>
          <cell r="AP273" t="e">
            <v>#REF!</v>
          </cell>
          <cell r="AS273">
            <v>0</v>
          </cell>
        </row>
        <row r="274">
          <cell r="B274" t="str">
            <v>Jul 2015</v>
          </cell>
          <cell r="C274" t="str">
            <v>CSR</v>
          </cell>
          <cell r="AP274" t="e">
            <v>#REF!</v>
          </cell>
          <cell r="AS274">
            <v>0</v>
          </cell>
        </row>
        <row r="275">
          <cell r="B275" t="str">
            <v>Aug 2015</v>
          </cell>
          <cell r="C275" t="str">
            <v>CSR</v>
          </cell>
          <cell r="AP275" t="e">
            <v>#REF!</v>
          </cell>
          <cell r="AS275">
            <v>0</v>
          </cell>
        </row>
        <row r="276">
          <cell r="B276" t="str">
            <v>Sep 2015</v>
          </cell>
          <cell r="C276" t="str">
            <v>FK</v>
          </cell>
          <cell r="AP276" t="e">
            <v>#REF!</v>
          </cell>
          <cell r="AS276">
            <v>0</v>
          </cell>
        </row>
        <row r="277">
          <cell r="B277" t="str">
            <v>Oct 2014</v>
          </cell>
          <cell r="C277" t="str">
            <v>RTS</v>
          </cell>
          <cell r="AP277" t="e">
            <v>#REF!</v>
          </cell>
          <cell r="AS277">
            <v>0</v>
          </cell>
        </row>
        <row r="278">
          <cell r="B278" t="str">
            <v>Nov 2014</v>
          </cell>
          <cell r="C278" t="str">
            <v>PSS</v>
          </cell>
          <cell r="AP278" t="e">
            <v>#REF!</v>
          </cell>
          <cell r="AS278">
            <v>0</v>
          </cell>
        </row>
        <row r="279">
          <cell r="B279" t="str">
            <v>Dec 2014</v>
          </cell>
          <cell r="C279" t="str">
            <v>PSP</v>
          </cell>
          <cell r="AP279" t="e">
            <v>#REF!</v>
          </cell>
          <cell r="AS279">
            <v>0</v>
          </cell>
        </row>
        <row r="280">
          <cell r="B280" t="str">
            <v>Jan 2015</v>
          </cell>
          <cell r="C280" t="str">
            <v>TODS</v>
          </cell>
          <cell r="AP280" t="e">
            <v>#REF!</v>
          </cell>
          <cell r="AS280">
            <v>0</v>
          </cell>
        </row>
        <row r="281">
          <cell r="B281" t="str">
            <v>Feb 2015</v>
          </cell>
          <cell r="C281" t="str">
            <v>TODP</v>
          </cell>
          <cell r="AP281" t="e">
            <v>#REF!</v>
          </cell>
          <cell r="AS281">
            <v>0</v>
          </cell>
        </row>
        <row r="282">
          <cell r="B282" t="str">
            <v>Mar 2015</v>
          </cell>
          <cell r="C282" t="str">
            <v>TODP</v>
          </cell>
          <cell r="AP282" t="e">
            <v>#REF!</v>
          </cell>
          <cell r="AS282">
            <v>0</v>
          </cell>
        </row>
        <row r="283">
          <cell r="B283" t="str">
            <v>Apr 2015</v>
          </cell>
          <cell r="C283" t="str">
            <v>LE</v>
          </cell>
          <cell r="AP283" t="e">
            <v>#REF!</v>
          </cell>
          <cell r="AS283">
            <v>0</v>
          </cell>
        </row>
        <row r="284">
          <cell r="B284" t="str">
            <v>May 2015</v>
          </cell>
          <cell r="C284" t="str">
            <v>LE</v>
          </cell>
          <cell r="AP284" t="e">
            <v>#REF!</v>
          </cell>
          <cell r="AS284">
            <v>0</v>
          </cell>
        </row>
        <row r="285">
          <cell r="B285" t="str">
            <v>Jun 2015</v>
          </cell>
          <cell r="C285" t="str">
            <v>LE</v>
          </cell>
          <cell r="AP285" t="e">
            <v>#REF!</v>
          </cell>
          <cell r="AS285">
            <v>0</v>
          </cell>
        </row>
        <row r="286">
          <cell r="B286" t="str">
            <v>Jul 2015</v>
          </cell>
          <cell r="C286" t="str">
            <v>TE</v>
          </cell>
          <cell r="AP286" t="e">
            <v>#REF!</v>
          </cell>
          <cell r="AS286">
            <v>0</v>
          </cell>
        </row>
        <row r="287">
          <cell r="B287" t="str">
            <v>Aug 2015</v>
          </cell>
          <cell r="C287" t="str">
            <v>TE</v>
          </cell>
          <cell r="AP287" t="e">
            <v>#REF!</v>
          </cell>
          <cell r="AS287">
            <v>0</v>
          </cell>
        </row>
        <row r="288">
          <cell r="B288" t="str">
            <v>Sep 2015</v>
          </cell>
          <cell r="C288" t="str">
            <v>RS</v>
          </cell>
          <cell r="AP288" t="e">
            <v>#REF!</v>
          </cell>
          <cell r="AS288">
            <v>0</v>
          </cell>
        </row>
        <row r="289">
          <cell r="B289" t="str">
            <v>Oct 2014</v>
          </cell>
          <cell r="C289" t="str">
            <v>RS</v>
          </cell>
          <cell r="AP289" t="e">
            <v>#REF!</v>
          </cell>
          <cell r="AS289">
            <v>0</v>
          </cell>
        </row>
        <row r="290">
          <cell r="B290" t="str">
            <v>Nov 2014</v>
          </cell>
          <cell r="C290" t="str">
            <v>RS</v>
          </cell>
          <cell r="AP290" t="e">
            <v>#REF!</v>
          </cell>
          <cell r="AS290">
            <v>0</v>
          </cell>
        </row>
        <row r="291">
          <cell r="B291" t="str">
            <v>Dec 2014</v>
          </cell>
          <cell r="C291" t="str">
            <v>RTODE</v>
          </cell>
          <cell r="AP291" t="e">
            <v>#REF!</v>
          </cell>
          <cell r="AS291">
            <v>0</v>
          </cell>
        </row>
        <row r="292">
          <cell r="B292" t="str">
            <v>Jan 2015</v>
          </cell>
          <cell r="C292" t="str">
            <v>RTODE</v>
          </cell>
          <cell r="AP292" t="e">
            <v>#REF!</v>
          </cell>
          <cell r="AS292">
            <v>0</v>
          </cell>
        </row>
        <row r="293">
          <cell r="B293" t="str">
            <v>Feb 2015</v>
          </cell>
          <cell r="C293" t="str">
            <v>RTODD</v>
          </cell>
          <cell r="AP293" t="e">
            <v>#REF!</v>
          </cell>
          <cell r="AS293">
            <v>0</v>
          </cell>
        </row>
        <row r="294">
          <cell r="B294" t="str">
            <v>Mar 2015</v>
          </cell>
          <cell r="C294" t="str">
            <v>RTODD</v>
          </cell>
          <cell r="AP294" t="e">
            <v>#REF!</v>
          </cell>
          <cell r="AS294">
            <v>0</v>
          </cell>
        </row>
        <row r="295">
          <cell r="B295" t="str">
            <v>Apr 2015</v>
          </cell>
          <cell r="C295" t="str">
            <v>VFD</v>
          </cell>
          <cell r="AP295" t="e">
            <v>#REF!</v>
          </cell>
          <cell r="AS295">
            <v>0</v>
          </cell>
        </row>
        <row r="296">
          <cell r="B296" t="str">
            <v>May 2015</v>
          </cell>
          <cell r="C296" t="str">
            <v>LEV</v>
          </cell>
          <cell r="AP296" t="e">
            <v>#REF!</v>
          </cell>
          <cell r="AS296">
            <v>0</v>
          </cell>
        </row>
        <row r="297">
          <cell r="B297" t="str">
            <v>Jun 2015</v>
          </cell>
          <cell r="C297" t="str">
            <v>LEV</v>
          </cell>
          <cell r="AP297" t="e">
            <v>#REF!</v>
          </cell>
          <cell r="AS297">
            <v>0</v>
          </cell>
        </row>
        <row r="298">
          <cell r="B298" t="str">
            <v>Jul 2015</v>
          </cell>
          <cell r="C298" t="str">
            <v>FLSP</v>
          </cell>
          <cell r="AP298" t="e">
            <v>#REF!</v>
          </cell>
          <cell r="AS298">
            <v>0</v>
          </cell>
        </row>
        <row r="299">
          <cell r="B299" t="str">
            <v>Aug 2015</v>
          </cell>
          <cell r="C299" t="str">
            <v>FLST</v>
          </cell>
          <cell r="AP299" t="e">
            <v>#REF!</v>
          </cell>
          <cell r="AS299">
            <v>0</v>
          </cell>
        </row>
        <row r="300">
          <cell r="B300" t="str">
            <v>Sep 2015</v>
          </cell>
          <cell r="C300" t="str">
            <v>GSS</v>
          </cell>
          <cell r="AP300" t="e">
            <v>#REF!</v>
          </cell>
          <cell r="AS300">
            <v>0</v>
          </cell>
        </row>
        <row r="301">
          <cell r="B301" t="str">
            <v>Oct 2014</v>
          </cell>
          <cell r="C301" t="str">
            <v>GSS</v>
          </cell>
          <cell r="AP301" t="e">
            <v>#REF!</v>
          </cell>
          <cell r="AS301">
            <v>0</v>
          </cell>
        </row>
        <row r="302">
          <cell r="B302" t="str">
            <v>Nov 2014</v>
          </cell>
          <cell r="C302" t="str">
            <v>GSS</v>
          </cell>
          <cell r="AP302" t="e">
            <v>#REF!</v>
          </cell>
          <cell r="AS302">
            <v>0</v>
          </cell>
        </row>
        <row r="303">
          <cell r="B303" t="str">
            <v>Dec 2014</v>
          </cell>
          <cell r="C303" t="str">
            <v>GSS</v>
          </cell>
          <cell r="AP303" t="e">
            <v>#REF!</v>
          </cell>
          <cell r="AS303">
            <v>0</v>
          </cell>
        </row>
        <row r="304">
          <cell r="B304" t="str">
            <v>Jan 2015</v>
          </cell>
          <cell r="C304" t="str">
            <v>GSS</v>
          </cell>
          <cell r="AP304" t="e">
            <v>#REF!</v>
          </cell>
          <cell r="AS304">
            <v>0</v>
          </cell>
        </row>
        <row r="305">
          <cell r="B305" t="str">
            <v>Feb 2015</v>
          </cell>
          <cell r="C305" t="str">
            <v>GSS</v>
          </cell>
          <cell r="AP305" t="e">
            <v>#REF!</v>
          </cell>
          <cell r="AS305">
            <v>0</v>
          </cell>
        </row>
        <row r="306">
          <cell r="B306" t="str">
            <v>Mar 2015</v>
          </cell>
          <cell r="C306" t="str">
            <v>PSS</v>
          </cell>
          <cell r="AP306" t="e">
            <v>#REF!</v>
          </cell>
          <cell r="AS306">
            <v>0</v>
          </cell>
        </row>
        <row r="307">
          <cell r="B307" t="str">
            <v>Apr 2015</v>
          </cell>
          <cell r="C307" t="str">
            <v>PSP</v>
          </cell>
          <cell r="AP307" t="e">
            <v>#REF!</v>
          </cell>
          <cell r="AS307">
            <v>0</v>
          </cell>
        </row>
        <row r="308">
          <cell r="B308" t="str">
            <v>May 2015</v>
          </cell>
          <cell r="C308" t="str">
            <v>PSS</v>
          </cell>
          <cell r="AP308" t="e">
            <v>#REF!</v>
          </cell>
          <cell r="AS308">
            <v>0</v>
          </cell>
        </row>
        <row r="309">
          <cell r="B309" t="str">
            <v>Jun 2015</v>
          </cell>
          <cell r="C309" t="str">
            <v>TODS</v>
          </cell>
          <cell r="AP309" t="e">
            <v>#REF!</v>
          </cell>
          <cell r="AS309">
            <v>0</v>
          </cell>
        </row>
        <row r="310">
          <cell r="B310" t="str">
            <v>Jul 2015</v>
          </cell>
          <cell r="C310" t="str">
            <v>TODP</v>
          </cell>
          <cell r="AP310" t="e">
            <v>#REF!</v>
          </cell>
          <cell r="AS310">
            <v>0</v>
          </cell>
        </row>
        <row r="311">
          <cell r="B311" t="str">
            <v>Aug 2015</v>
          </cell>
          <cell r="C311" t="str">
            <v>GS3</v>
          </cell>
          <cell r="AP311" t="e">
            <v>#REF!</v>
          </cell>
          <cell r="AS311">
            <v>0</v>
          </cell>
        </row>
        <row r="312">
          <cell r="B312" t="str">
            <v>Sep 2015</v>
          </cell>
          <cell r="C312" t="str">
            <v>GS3</v>
          </cell>
          <cell r="AP312" t="e">
            <v>#REF!</v>
          </cell>
          <cell r="AS312">
            <v>0</v>
          </cell>
        </row>
        <row r="313">
          <cell r="B313" t="str">
            <v>Oct 2014</v>
          </cell>
          <cell r="C313" t="str">
            <v>GS3</v>
          </cell>
          <cell r="AP313" t="e">
            <v>#REF!</v>
          </cell>
          <cell r="AS313">
            <v>0</v>
          </cell>
        </row>
        <row r="314">
          <cell r="B314" t="str">
            <v>Nov 2014</v>
          </cell>
          <cell r="C314" t="str">
            <v>GS3</v>
          </cell>
          <cell r="AP314" t="e">
            <v>#REF!</v>
          </cell>
          <cell r="AS314">
            <v>0</v>
          </cell>
        </row>
        <row r="315">
          <cell r="B315" t="str">
            <v>Dec 2014</v>
          </cell>
          <cell r="C315" t="str">
            <v>LWC</v>
          </cell>
          <cell r="AP315" t="e">
            <v>#REF!</v>
          </cell>
          <cell r="AS315">
            <v>0</v>
          </cell>
        </row>
        <row r="316">
          <cell r="B316" t="str">
            <v>Jan 2015</v>
          </cell>
          <cell r="C316" t="str">
            <v>CSR</v>
          </cell>
          <cell r="AP316" t="e">
            <v>#REF!</v>
          </cell>
          <cell r="AS316">
            <v>0</v>
          </cell>
        </row>
        <row r="317">
          <cell r="B317" t="str">
            <v>Feb 2015</v>
          </cell>
          <cell r="C317" t="str">
            <v>CSR</v>
          </cell>
          <cell r="AP317" t="e">
            <v>#REF!</v>
          </cell>
          <cell r="AS317">
            <v>0</v>
          </cell>
        </row>
        <row r="318">
          <cell r="B318" t="str">
            <v>Mar 2015</v>
          </cell>
          <cell r="C318" t="str">
            <v>FK</v>
          </cell>
          <cell r="AP318" t="e">
            <v>#REF!</v>
          </cell>
          <cell r="AS318">
            <v>0</v>
          </cell>
        </row>
        <row r="319">
          <cell r="B319" t="str">
            <v>Apr 2015</v>
          </cell>
          <cell r="C319" t="str">
            <v>RTS</v>
          </cell>
          <cell r="AP319" t="e">
            <v>#REF!</v>
          </cell>
          <cell r="AS319">
            <v>0</v>
          </cell>
        </row>
        <row r="320">
          <cell r="B320" t="str">
            <v>May 2015</v>
          </cell>
          <cell r="C320" t="str">
            <v>PSS</v>
          </cell>
          <cell r="AP320" t="e">
            <v>#REF!</v>
          </cell>
          <cell r="AS320">
            <v>0</v>
          </cell>
        </row>
        <row r="321">
          <cell r="B321" t="str">
            <v>Jun 2015</v>
          </cell>
          <cell r="C321" t="str">
            <v>PSP</v>
          </cell>
          <cell r="AP321" t="e">
            <v>#REF!</v>
          </cell>
          <cell r="AS321">
            <v>0</v>
          </cell>
        </row>
        <row r="322">
          <cell r="B322" t="str">
            <v>Jul 2015</v>
          </cell>
          <cell r="C322" t="str">
            <v>TODS</v>
          </cell>
          <cell r="AP322" t="e">
            <v>#REF!</v>
          </cell>
          <cell r="AS322">
            <v>0</v>
          </cell>
        </row>
        <row r="323">
          <cell r="B323" t="str">
            <v>Aug 2015</v>
          </cell>
          <cell r="C323" t="str">
            <v>TODP</v>
          </cell>
          <cell r="AP323" t="e">
            <v>#REF!</v>
          </cell>
          <cell r="AS323">
            <v>0</v>
          </cell>
        </row>
        <row r="324">
          <cell r="B324" t="str">
            <v>Sep 2015</v>
          </cell>
          <cell r="C324" t="str">
            <v>TODP</v>
          </cell>
          <cell r="AP324" t="e">
            <v>#REF!</v>
          </cell>
          <cell r="AS324">
            <v>0</v>
          </cell>
        </row>
        <row r="325">
          <cell r="B325" t="str">
            <v>Oct 2014</v>
          </cell>
          <cell r="C325" t="str">
            <v>LE</v>
          </cell>
          <cell r="AP325" t="e">
            <v>#REF!</v>
          </cell>
          <cell r="AS325">
            <v>0</v>
          </cell>
        </row>
        <row r="326">
          <cell r="B326" t="str">
            <v>Nov 2014</v>
          </cell>
          <cell r="C326" t="str">
            <v>LE</v>
          </cell>
          <cell r="AP326" t="e">
            <v>#REF!</v>
          </cell>
          <cell r="AS326">
            <v>0</v>
          </cell>
        </row>
        <row r="327">
          <cell r="B327" t="str">
            <v>Dec 2014</v>
          </cell>
          <cell r="C327" t="str">
            <v>LE</v>
          </cell>
          <cell r="AP327" t="e">
            <v>#REF!</v>
          </cell>
          <cell r="AS327">
            <v>0</v>
          </cell>
        </row>
        <row r="328">
          <cell r="B328" t="str">
            <v>Jan 2015</v>
          </cell>
          <cell r="C328" t="str">
            <v>TE</v>
          </cell>
          <cell r="AP328" t="e">
            <v>#REF!</v>
          </cell>
          <cell r="AS328">
            <v>0</v>
          </cell>
        </row>
        <row r="329">
          <cell r="B329" t="str">
            <v>Feb 2015</v>
          </cell>
          <cell r="C329" t="str">
            <v>TE</v>
          </cell>
          <cell r="AP329" t="e">
            <v>#REF!</v>
          </cell>
          <cell r="AS329">
            <v>0</v>
          </cell>
        </row>
        <row r="330">
          <cell r="B330" t="str">
            <v>Mar 2015</v>
          </cell>
          <cell r="C330" t="str">
            <v>RS</v>
          </cell>
          <cell r="AP330" t="e">
            <v>#REF!</v>
          </cell>
          <cell r="AS330">
            <v>0</v>
          </cell>
        </row>
        <row r="331">
          <cell r="B331" t="str">
            <v>Apr 2015</v>
          </cell>
          <cell r="C331" t="str">
            <v>RS</v>
          </cell>
          <cell r="AP331" t="e">
            <v>#REF!</v>
          </cell>
          <cell r="AS331">
            <v>0</v>
          </cell>
        </row>
        <row r="332">
          <cell r="B332" t="str">
            <v>May 2015</v>
          </cell>
          <cell r="C332" t="str">
            <v>RS</v>
          </cell>
          <cell r="AP332" t="e">
            <v>#REF!</v>
          </cell>
          <cell r="AS332">
            <v>0</v>
          </cell>
        </row>
        <row r="333">
          <cell r="B333" t="str">
            <v>Jun 2015</v>
          </cell>
          <cell r="C333" t="str">
            <v>RTODE</v>
          </cell>
          <cell r="AP333" t="e">
            <v>#REF!</v>
          </cell>
          <cell r="AS333">
            <v>0</v>
          </cell>
        </row>
        <row r="334">
          <cell r="B334" t="str">
            <v>Jul 2015</v>
          </cell>
          <cell r="C334" t="str">
            <v>RTODE</v>
          </cell>
          <cell r="AP334" t="e">
            <v>#REF!</v>
          </cell>
          <cell r="AS334">
            <v>0</v>
          </cell>
        </row>
        <row r="335">
          <cell r="B335" t="str">
            <v>Aug 2015</v>
          </cell>
          <cell r="C335" t="str">
            <v>RTODD</v>
          </cell>
          <cell r="AP335" t="e">
            <v>#REF!</v>
          </cell>
          <cell r="AS335">
            <v>0</v>
          </cell>
        </row>
        <row r="336">
          <cell r="B336" t="str">
            <v>Sep 2015</v>
          </cell>
          <cell r="C336" t="str">
            <v>RTODD</v>
          </cell>
          <cell r="AP336" t="e">
            <v>#REF!</v>
          </cell>
          <cell r="AS336">
            <v>0</v>
          </cell>
        </row>
        <row r="337">
          <cell r="B337" t="str">
            <v>Oct 2014</v>
          </cell>
          <cell r="C337" t="str">
            <v>VFD</v>
          </cell>
          <cell r="AP337" t="e">
            <v>#REF!</v>
          </cell>
          <cell r="AS337">
            <v>0</v>
          </cell>
        </row>
        <row r="338">
          <cell r="B338" t="str">
            <v>Nov 2014</v>
          </cell>
          <cell r="C338" t="str">
            <v>LEV</v>
          </cell>
          <cell r="AP338" t="e">
            <v>#REF!</v>
          </cell>
          <cell r="AS338">
            <v>0</v>
          </cell>
        </row>
        <row r="339">
          <cell r="B339" t="str">
            <v>Dec 2014</v>
          </cell>
          <cell r="C339" t="str">
            <v>LEV</v>
          </cell>
          <cell r="AP339" t="e">
            <v>#REF!</v>
          </cell>
          <cell r="AS339">
            <v>0</v>
          </cell>
        </row>
        <row r="340">
          <cell r="B340" t="str">
            <v>Jan 2015</v>
          </cell>
          <cell r="C340" t="str">
            <v>FLSP</v>
          </cell>
          <cell r="AP340" t="e">
            <v>#REF!</v>
          </cell>
          <cell r="AS340">
            <v>0</v>
          </cell>
        </row>
        <row r="341">
          <cell r="B341" t="str">
            <v>Feb 2015</v>
          </cell>
          <cell r="C341" t="str">
            <v>FLST</v>
          </cell>
          <cell r="AP341" t="e">
            <v>#REF!</v>
          </cell>
          <cell r="AS341">
            <v>0</v>
          </cell>
        </row>
        <row r="342">
          <cell r="B342" t="str">
            <v>Mar 2015</v>
          </cell>
          <cell r="C342" t="str">
            <v>GSS</v>
          </cell>
          <cell r="AP342" t="e">
            <v>#REF!</v>
          </cell>
          <cell r="AS342">
            <v>0</v>
          </cell>
        </row>
        <row r="343">
          <cell r="B343" t="str">
            <v>Apr 2015</v>
          </cell>
          <cell r="C343" t="str">
            <v>GSS</v>
          </cell>
          <cell r="AP343" t="e">
            <v>#REF!</v>
          </cell>
          <cell r="AS343">
            <v>0</v>
          </cell>
        </row>
        <row r="344">
          <cell r="B344" t="str">
            <v>May 2015</v>
          </cell>
          <cell r="C344" t="str">
            <v>GSS</v>
          </cell>
          <cell r="AP344" t="e">
            <v>#REF!</v>
          </cell>
          <cell r="AS344">
            <v>0</v>
          </cell>
        </row>
        <row r="345">
          <cell r="B345" t="str">
            <v>Jun 2015</v>
          </cell>
          <cell r="C345" t="str">
            <v>GSS</v>
          </cell>
          <cell r="AP345" t="e">
            <v>#REF!</v>
          </cell>
          <cell r="AS345">
            <v>0</v>
          </cell>
        </row>
        <row r="346">
          <cell r="B346" t="str">
            <v>Jul 2015</v>
          </cell>
          <cell r="C346" t="str">
            <v>GSS</v>
          </cell>
          <cell r="AP346" t="e">
            <v>#REF!</v>
          </cell>
          <cell r="AS346">
            <v>0</v>
          </cell>
        </row>
        <row r="347">
          <cell r="B347" t="str">
            <v>Aug 2015</v>
          </cell>
          <cell r="C347" t="str">
            <v>GSS</v>
          </cell>
          <cell r="AP347" t="e">
            <v>#REF!</v>
          </cell>
          <cell r="AS347">
            <v>0</v>
          </cell>
        </row>
        <row r="348">
          <cell r="B348" t="str">
            <v>Sep 2015</v>
          </cell>
          <cell r="C348" t="str">
            <v>PSS</v>
          </cell>
          <cell r="AP348" t="e">
            <v>#REF!</v>
          </cell>
          <cell r="AS348">
            <v>0</v>
          </cell>
        </row>
        <row r="349">
          <cell r="B349" t="str">
            <v>Oct 2014</v>
          </cell>
          <cell r="C349" t="str">
            <v>PSP</v>
          </cell>
          <cell r="AP349" t="e">
            <v>#REF!</v>
          </cell>
          <cell r="AS349">
            <v>0</v>
          </cell>
        </row>
        <row r="350">
          <cell r="B350" t="str">
            <v>Nov 2014</v>
          </cell>
          <cell r="C350" t="str">
            <v>PSS</v>
          </cell>
          <cell r="AP350" t="e">
            <v>#REF!</v>
          </cell>
          <cell r="AS350">
            <v>0</v>
          </cell>
        </row>
        <row r="351">
          <cell r="B351" t="str">
            <v>Dec 2014</v>
          </cell>
          <cell r="C351" t="str">
            <v>TODS</v>
          </cell>
          <cell r="AP351" t="e">
            <v>#REF!</v>
          </cell>
          <cell r="AS351">
            <v>0</v>
          </cell>
        </row>
        <row r="352">
          <cell r="B352" t="str">
            <v>Jan 2015</v>
          </cell>
          <cell r="C352" t="str">
            <v>TODP</v>
          </cell>
          <cell r="AP352" t="e">
            <v>#REF!</v>
          </cell>
          <cell r="AS352">
            <v>0</v>
          </cell>
        </row>
        <row r="353">
          <cell r="B353" t="str">
            <v>Feb 2015</v>
          </cell>
          <cell r="C353" t="str">
            <v>GS3</v>
          </cell>
          <cell r="AP353" t="e">
            <v>#REF!</v>
          </cell>
          <cell r="AS353">
            <v>0</v>
          </cell>
        </row>
        <row r="354">
          <cell r="B354" t="str">
            <v>Mar 2015</v>
          </cell>
          <cell r="C354" t="str">
            <v>GS3</v>
          </cell>
          <cell r="AP354" t="e">
            <v>#REF!</v>
          </cell>
          <cell r="AS354">
            <v>0</v>
          </cell>
        </row>
        <row r="355">
          <cell r="B355" t="str">
            <v>Apr 2015</v>
          </cell>
          <cell r="C355" t="str">
            <v>GS3</v>
          </cell>
          <cell r="AP355" t="e">
            <v>#REF!</v>
          </cell>
          <cell r="AS355">
            <v>0</v>
          </cell>
        </row>
        <row r="356">
          <cell r="B356" t="str">
            <v>May 2015</v>
          </cell>
          <cell r="C356" t="str">
            <v>GS3</v>
          </cell>
          <cell r="AP356" t="e">
            <v>#REF!</v>
          </cell>
          <cell r="AS356">
            <v>0</v>
          </cell>
        </row>
        <row r="357">
          <cell r="B357" t="str">
            <v>Jun 2015</v>
          </cell>
          <cell r="C357" t="str">
            <v>LWC</v>
          </cell>
          <cell r="AP357" t="e">
            <v>#REF!</v>
          </cell>
          <cell r="AS357">
            <v>0</v>
          </cell>
        </row>
        <row r="358">
          <cell r="B358" t="str">
            <v>Jul 2015</v>
          </cell>
          <cell r="C358" t="str">
            <v>CSR</v>
          </cell>
          <cell r="AP358" t="e">
            <v>#REF!</v>
          </cell>
          <cell r="AS358">
            <v>0</v>
          </cell>
        </row>
        <row r="359">
          <cell r="B359" t="str">
            <v>Aug 2015</v>
          </cell>
          <cell r="C359" t="str">
            <v>CSR</v>
          </cell>
          <cell r="AP359" t="e">
            <v>#REF!</v>
          </cell>
          <cell r="AS359">
            <v>0</v>
          </cell>
        </row>
        <row r="360">
          <cell r="B360" t="str">
            <v>Sep 2015</v>
          </cell>
          <cell r="C360" t="str">
            <v>FK</v>
          </cell>
          <cell r="AP360" t="e">
            <v>#REF!</v>
          </cell>
          <cell r="AS360">
            <v>0</v>
          </cell>
        </row>
        <row r="361">
          <cell r="B361" t="str">
            <v>Oct 2014</v>
          </cell>
          <cell r="C361" t="str">
            <v>RTS</v>
          </cell>
          <cell r="AP361" t="e">
            <v>#REF!</v>
          </cell>
          <cell r="AS361">
            <v>0</v>
          </cell>
        </row>
        <row r="362">
          <cell r="B362" t="str">
            <v>Nov 2014</v>
          </cell>
          <cell r="C362" t="str">
            <v>PSS</v>
          </cell>
          <cell r="AP362" t="e">
            <v>#REF!</v>
          </cell>
          <cell r="AS362">
            <v>0</v>
          </cell>
        </row>
        <row r="363">
          <cell r="B363" t="str">
            <v>Dec 2014</v>
          </cell>
          <cell r="C363" t="str">
            <v>PSP</v>
          </cell>
          <cell r="AP363" t="e">
            <v>#REF!</v>
          </cell>
          <cell r="AS363">
            <v>0</v>
          </cell>
        </row>
        <row r="364">
          <cell r="B364" t="str">
            <v>Jan 2015</v>
          </cell>
          <cell r="C364" t="str">
            <v>TODS</v>
          </cell>
          <cell r="AP364" t="e">
            <v>#REF!</v>
          </cell>
          <cell r="AS364">
            <v>0</v>
          </cell>
        </row>
        <row r="365">
          <cell r="B365" t="str">
            <v>Feb 2015</v>
          </cell>
          <cell r="C365" t="str">
            <v>TODP</v>
          </cell>
          <cell r="AP365" t="e">
            <v>#REF!</v>
          </cell>
          <cell r="AS365">
            <v>0</v>
          </cell>
        </row>
        <row r="366">
          <cell r="B366" t="str">
            <v>Mar 2015</v>
          </cell>
          <cell r="C366" t="str">
            <v>TODP</v>
          </cell>
          <cell r="AP366" t="e">
            <v>#REF!</v>
          </cell>
          <cell r="AS366">
            <v>0</v>
          </cell>
        </row>
        <row r="367">
          <cell r="B367" t="str">
            <v>Apr 2015</v>
          </cell>
          <cell r="C367" t="str">
            <v>LE</v>
          </cell>
          <cell r="AP367" t="e">
            <v>#REF!</v>
          </cell>
          <cell r="AS367">
            <v>0</v>
          </cell>
        </row>
        <row r="368">
          <cell r="B368" t="str">
            <v>May 2015</v>
          </cell>
          <cell r="C368" t="str">
            <v>LE</v>
          </cell>
          <cell r="AP368" t="e">
            <v>#REF!</v>
          </cell>
          <cell r="AS368">
            <v>0</v>
          </cell>
        </row>
        <row r="369">
          <cell r="B369" t="str">
            <v>Jun 2015</v>
          </cell>
          <cell r="C369" t="str">
            <v>LE</v>
          </cell>
          <cell r="AP369" t="e">
            <v>#REF!</v>
          </cell>
          <cell r="AS369">
            <v>0</v>
          </cell>
        </row>
        <row r="370">
          <cell r="B370" t="str">
            <v>Jul 2015</v>
          </cell>
          <cell r="C370" t="str">
            <v>TE</v>
          </cell>
          <cell r="AP370" t="e">
            <v>#REF!</v>
          </cell>
          <cell r="AS370">
            <v>0</v>
          </cell>
        </row>
        <row r="371">
          <cell r="B371" t="str">
            <v>Aug 2015</v>
          </cell>
          <cell r="C371" t="str">
            <v>TE</v>
          </cell>
          <cell r="AP371" t="e">
            <v>#REF!</v>
          </cell>
          <cell r="AS371">
            <v>0</v>
          </cell>
        </row>
        <row r="372">
          <cell r="B372" t="str">
            <v>Sep 2015</v>
          </cell>
          <cell r="C372" t="str">
            <v>RS</v>
          </cell>
          <cell r="AP372" t="e">
            <v>#REF!</v>
          </cell>
          <cell r="AS372">
            <v>0</v>
          </cell>
        </row>
        <row r="373">
          <cell r="B373" t="str">
            <v>Oct 2014</v>
          </cell>
          <cell r="C373" t="str">
            <v>RS</v>
          </cell>
          <cell r="AP373" t="e">
            <v>#REF!</v>
          </cell>
          <cell r="AS373">
            <v>0</v>
          </cell>
        </row>
        <row r="374">
          <cell r="B374" t="str">
            <v>Nov 2014</v>
          </cell>
          <cell r="C374" t="str">
            <v>RS</v>
          </cell>
          <cell r="AP374" t="e">
            <v>#REF!</v>
          </cell>
          <cell r="AS374">
            <v>0</v>
          </cell>
        </row>
        <row r="375">
          <cell r="B375" t="str">
            <v>Dec 2014</v>
          </cell>
          <cell r="C375" t="str">
            <v>RTODE</v>
          </cell>
          <cell r="AP375" t="e">
            <v>#REF!</v>
          </cell>
          <cell r="AS375">
            <v>0</v>
          </cell>
        </row>
        <row r="376">
          <cell r="B376" t="str">
            <v>Jan 2015</v>
          </cell>
          <cell r="C376" t="str">
            <v>RTODE</v>
          </cell>
          <cell r="AP376" t="e">
            <v>#REF!</v>
          </cell>
          <cell r="AS376">
            <v>0</v>
          </cell>
        </row>
        <row r="377">
          <cell r="B377" t="str">
            <v>Feb 2015</v>
          </cell>
          <cell r="C377" t="str">
            <v>RTODD</v>
          </cell>
          <cell r="AP377" t="e">
            <v>#REF!</v>
          </cell>
          <cell r="AS377">
            <v>0</v>
          </cell>
        </row>
        <row r="378">
          <cell r="B378" t="str">
            <v>Mar 2015</v>
          </cell>
          <cell r="C378" t="str">
            <v>RTODD</v>
          </cell>
          <cell r="AP378" t="e">
            <v>#REF!</v>
          </cell>
          <cell r="AS378">
            <v>0</v>
          </cell>
        </row>
        <row r="379">
          <cell r="B379" t="str">
            <v>Apr 2015</v>
          </cell>
          <cell r="C379" t="str">
            <v>VFD</v>
          </cell>
          <cell r="AP379" t="e">
            <v>#REF!</v>
          </cell>
          <cell r="AS379">
            <v>0</v>
          </cell>
        </row>
        <row r="380">
          <cell r="B380" t="str">
            <v>May 2015</v>
          </cell>
          <cell r="C380" t="str">
            <v>LEV</v>
          </cell>
          <cell r="AP380" t="e">
            <v>#REF!</v>
          </cell>
          <cell r="AS380">
            <v>0</v>
          </cell>
        </row>
        <row r="381">
          <cell r="B381" t="str">
            <v>Jun 2015</v>
          </cell>
          <cell r="C381" t="str">
            <v>LEV</v>
          </cell>
          <cell r="AP381" t="e">
            <v>#REF!</v>
          </cell>
          <cell r="AS381">
            <v>0</v>
          </cell>
        </row>
        <row r="382">
          <cell r="B382" t="str">
            <v>Jul 2015</v>
          </cell>
          <cell r="C382" t="str">
            <v>FLSP</v>
          </cell>
          <cell r="AP382" t="e">
            <v>#REF!</v>
          </cell>
          <cell r="AS382">
            <v>0</v>
          </cell>
        </row>
        <row r="383">
          <cell r="B383" t="str">
            <v>Aug 2015</v>
          </cell>
          <cell r="C383" t="str">
            <v>FLST</v>
          </cell>
          <cell r="AP383" t="e">
            <v>#REF!</v>
          </cell>
          <cell r="AS383">
            <v>0</v>
          </cell>
        </row>
        <row r="384">
          <cell r="B384" t="str">
            <v>Sep 2015</v>
          </cell>
          <cell r="C384" t="str">
            <v>GSS</v>
          </cell>
          <cell r="AP384" t="e">
            <v>#REF!</v>
          </cell>
          <cell r="AS384">
            <v>0</v>
          </cell>
        </row>
        <row r="385">
          <cell r="B385" t="str">
            <v>Oct 2014</v>
          </cell>
          <cell r="C385" t="str">
            <v>GSS</v>
          </cell>
          <cell r="AP385" t="e">
            <v>#REF!</v>
          </cell>
          <cell r="AS385">
            <v>0</v>
          </cell>
        </row>
        <row r="386">
          <cell r="B386" t="str">
            <v>Nov 2014</v>
          </cell>
          <cell r="C386" t="str">
            <v>GSS</v>
          </cell>
          <cell r="AP386" t="e">
            <v>#REF!</v>
          </cell>
          <cell r="AS386">
            <v>0</v>
          </cell>
        </row>
        <row r="387">
          <cell r="B387" t="str">
            <v>Dec 2014</v>
          </cell>
          <cell r="C387" t="str">
            <v>GSS</v>
          </cell>
          <cell r="AP387" t="e">
            <v>#REF!</v>
          </cell>
          <cell r="AS387">
            <v>0</v>
          </cell>
        </row>
        <row r="388">
          <cell r="B388" t="str">
            <v>Jan 2015</v>
          </cell>
          <cell r="C388" t="str">
            <v>GSS</v>
          </cell>
          <cell r="AP388" t="e">
            <v>#REF!</v>
          </cell>
          <cell r="AS388">
            <v>0</v>
          </cell>
        </row>
        <row r="389">
          <cell r="B389" t="str">
            <v>Feb 2015</v>
          </cell>
          <cell r="C389" t="str">
            <v>GSS</v>
          </cell>
          <cell r="AP389" t="e">
            <v>#REF!</v>
          </cell>
          <cell r="AS389">
            <v>0</v>
          </cell>
        </row>
        <row r="390">
          <cell r="B390" t="str">
            <v>Mar 2015</v>
          </cell>
          <cell r="C390" t="str">
            <v>PSS</v>
          </cell>
          <cell r="AP390" t="e">
            <v>#REF!</v>
          </cell>
          <cell r="AS390">
            <v>0</v>
          </cell>
        </row>
        <row r="391">
          <cell r="B391" t="str">
            <v>Apr 2015</v>
          </cell>
          <cell r="C391" t="str">
            <v>PSP</v>
          </cell>
          <cell r="AP391" t="e">
            <v>#REF!</v>
          </cell>
          <cell r="AS391">
            <v>0</v>
          </cell>
        </row>
        <row r="392">
          <cell r="B392" t="str">
            <v>May 2015</v>
          </cell>
          <cell r="C392" t="str">
            <v>PSS</v>
          </cell>
          <cell r="AP392" t="e">
            <v>#REF!</v>
          </cell>
          <cell r="AS392">
            <v>0</v>
          </cell>
        </row>
        <row r="393">
          <cell r="B393" t="str">
            <v>Jun 2015</v>
          </cell>
          <cell r="C393" t="str">
            <v>TODS</v>
          </cell>
          <cell r="AP393" t="e">
            <v>#REF!</v>
          </cell>
          <cell r="AS393">
            <v>0</v>
          </cell>
        </row>
        <row r="394">
          <cell r="B394" t="str">
            <v>Jul 2015</v>
          </cell>
          <cell r="C394" t="str">
            <v>TODP</v>
          </cell>
          <cell r="AP394" t="e">
            <v>#REF!</v>
          </cell>
          <cell r="AS394">
            <v>0</v>
          </cell>
        </row>
        <row r="395">
          <cell r="B395" t="str">
            <v>Aug 2015</v>
          </cell>
          <cell r="C395" t="str">
            <v>GS3</v>
          </cell>
          <cell r="AP395" t="e">
            <v>#REF!</v>
          </cell>
          <cell r="AS395">
            <v>0</v>
          </cell>
        </row>
        <row r="396">
          <cell r="B396" t="str">
            <v>Sep 2015</v>
          </cell>
          <cell r="C396" t="str">
            <v>GS3</v>
          </cell>
          <cell r="AP396" t="e">
            <v>#REF!</v>
          </cell>
          <cell r="AS396">
            <v>0</v>
          </cell>
        </row>
        <row r="397">
          <cell r="B397" t="str">
            <v>Oct 2014</v>
          </cell>
          <cell r="C397" t="str">
            <v>GS3</v>
          </cell>
          <cell r="AP397" t="e">
            <v>#REF!</v>
          </cell>
          <cell r="AS397">
            <v>0</v>
          </cell>
        </row>
        <row r="398">
          <cell r="B398" t="str">
            <v>Nov 2014</v>
          </cell>
          <cell r="C398" t="str">
            <v>GS3</v>
          </cell>
          <cell r="AP398" t="e">
            <v>#REF!</v>
          </cell>
          <cell r="AS398">
            <v>0</v>
          </cell>
        </row>
        <row r="399">
          <cell r="B399" t="str">
            <v>Dec 2014</v>
          </cell>
          <cell r="C399" t="str">
            <v>LWC</v>
          </cell>
          <cell r="AP399" t="e">
            <v>#REF!</v>
          </cell>
          <cell r="AS399">
            <v>0</v>
          </cell>
        </row>
        <row r="400">
          <cell r="B400" t="str">
            <v>Jan 2015</v>
          </cell>
          <cell r="C400" t="str">
            <v>CSR</v>
          </cell>
          <cell r="AP400" t="e">
            <v>#REF!</v>
          </cell>
          <cell r="AS400">
            <v>0</v>
          </cell>
        </row>
        <row r="401">
          <cell r="B401" t="str">
            <v>Feb 2015</v>
          </cell>
          <cell r="C401" t="str">
            <v>CSR</v>
          </cell>
          <cell r="AP401" t="e">
            <v>#REF!</v>
          </cell>
          <cell r="AS401">
            <v>0</v>
          </cell>
        </row>
        <row r="402">
          <cell r="B402" t="str">
            <v>Mar 2015</v>
          </cell>
          <cell r="C402" t="str">
            <v>FK</v>
          </cell>
          <cell r="AP402" t="e">
            <v>#REF!</v>
          </cell>
          <cell r="AS402">
            <v>0</v>
          </cell>
        </row>
        <row r="403">
          <cell r="B403" t="str">
            <v>Apr 2015</v>
          </cell>
          <cell r="C403" t="str">
            <v>RTS</v>
          </cell>
          <cell r="AP403" t="e">
            <v>#REF!</v>
          </cell>
          <cell r="AS403">
            <v>0</v>
          </cell>
        </row>
        <row r="404">
          <cell r="B404" t="str">
            <v>May 2015</v>
          </cell>
          <cell r="C404" t="str">
            <v>PSS</v>
          </cell>
          <cell r="AP404" t="e">
            <v>#REF!</v>
          </cell>
          <cell r="AS404">
            <v>0</v>
          </cell>
        </row>
        <row r="405">
          <cell r="B405" t="str">
            <v>Jun 2015</v>
          </cell>
          <cell r="C405" t="str">
            <v>PSP</v>
          </cell>
          <cell r="AP405" t="e">
            <v>#REF!</v>
          </cell>
          <cell r="AS405">
            <v>0</v>
          </cell>
        </row>
        <row r="406">
          <cell r="B406" t="str">
            <v>Jul 2015</v>
          </cell>
          <cell r="C406" t="str">
            <v>TODS</v>
          </cell>
          <cell r="AP406" t="e">
            <v>#REF!</v>
          </cell>
          <cell r="AS406">
            <v>0</v>
          </cell>
        </row>
        <row r="407">
          <cell r="B407" t="str">
            <v>Aug 2015</v>
          </cell>
          <cell r="C407" t="str">
            <v>TODP</v>
          </cell>
          <cell r="AP407" t="e">
            <v>#REF!</v>
          </cell>
          <cell r="AS407">
            <v>0</v>
          </cell>
        </row>
        <row r="408">
          <cell r="B408" t="str">
            <v>Sep 2015</v>
          </cell>
          <cell r="C408" t="str">
            <v>TODP</v>
          </cell>
          <cell r="AP408" t="e">
            <v>#REF!</v>
          </cell>
          <cell r="AS408">
            <v>0</v>
          </cell>
        </row>
        <row r="409">
          <cell r="B409" t="str">
            <v>Oct 2014</v>
          </cell>
          <cell r="C409" t="str">
            <v>LE</v>
          </cell>
          <cell r="AP409" t="e">
            <v>#REF!</v>
          </cell>
          <cell r="AS409">
            <v>0</v>
          </cell>
        </row>
        <row r="410">
          <cell r="B410" t="str">
            <v>Nov 2014</v>
          </cell>
          <cell r="C410" t="str">
            <v>LE</v>
          </cell>
          <cell r="AP410" t="e">
            <v>#REF!</v>
          </cell>
          <cell r="AS410">
            <v>0</v>
          </cell>
        </row>
        <row r="411">
          <cell r="B411" t="str">
            <v>Dec 2014</v>
          </cell>
          <cell r="C411" t="str">
            <v>LE</v>
          </cell>
          <cell r="AP411" t="e">
            <v>#REF!</v>
          </cell>
          <cell r="AS411">
            <v>0</v>
          </cell>
        </row>
        <row r="412">
          <cell r="B412" t="str">
            <v>Jan 2015</v>
          </cell>
          <cell r="C412" t="str">
            <v>TE</v>
          </cell>
          <cell r="AP412" t="e">
            <v>#REF!</v>
          </cell>
          <cell r="AS412">
            <v>0</v>
          </cell>
        </row>
        <row r="413">
          <cell r="B413" t="str">
            <v>Feb 2015</v>
          </cell>
          <cell r="C413" t="str">
            <v>TE</v>
          </cell>
          <cell r="AP413" t="e">
            <v>#REF!</v>
          </cell>
          <cell r="AS413">
            <v>0</v>
          </cell>
        </row>
        <row r="414">
          <cell r="B414" t="str">
            <v>Mar 2015</v>
          </cell>
          <cell r="C414" t="str">
            <v>RS</v>
          </cell>
          <cell r="AP414" t="e">
            <v>#REF!</v>
          </cell>
          <cell r="AS414">
            <v>0</v>
          </cell>
        </row>
        <row r="415">
          <cell r="B415" t="str">
            <v>Apr 2015</v>
          </cell>
          <cell r="C415" t="str">
            <v>RS</v>
          </cell>
          <cell r="AP415" t="e">
            <v>#REF!</v>
          </cell>
          <cell r="AS415">
            <v>0</v>
          </cell>
        </row>
        <row r="416">
          <cell r="B416" t="str">
            <v>May 2015</v>
          </cell>
          <cell r="C416" t="str">
            <v>RS</v>
          </cell>
          <cell r="AP416" t="e">
            <v>#REF!</v>
          </cell>
          <cell r="AS416">
            <v>0</v>
          </cell>
        </row>
        <row r="417">
          <cell r="B417" t="str">
            <v>Jun 2015</v>
          </cell>
          <cell r="C417" t="str">
            <v>RTODE</v>
          </cell>
          <cell r="AP417" t="e">
            <v>#REF!</v>
          </cell>
          <cell r="AS417">
            <v>0</v>
          </cell>
        </row>
        <row r="418">
          <cell r="B418" t="str">
            <v>Jul 2015</v>
          </cell>
          <cell r="C418" t="str">
            <v>RTODE</v>
          </cell>
          <cell r="AP418" t="e">
            <v>#REF!</v>
          </cell>
          <cell r="AS418">
            <v>0</v>
          </cell>
        </row>
        <row r="419">
          <cell r="B419" t="str">
            <v>Aug 2015</v>
          </cell>
          <cell r="C419" t="str">
            <v>RTODD</v>
          </cell>
          <cell r="AP419" t="e">
            <v>#REF!</v>
          </cell>
          <cell r="AS419">
            <v>0</v>
          </cell>
        </row>
        <row r="420">
          <cell r="B420" t="str">
            <v>Sep 2015</v>
          </cell>
          <cell r="C420" t="str">
            <v>RTODD</v>
          </cell>
          <cell r="AP420" t="e">
            <v>#REF!</v>
          </cell>
          <cell r="AS420">
            <v>0</v>
          </cell>
        </row>
        <row r="421">
          <cell r="B421" t="str">
            <v>Oct 2014</v>
          </cell>
          <cell r="C421" t="str">
            <v>VFD</v>
          </cell>
          <cell r="AP421" t="e">
            <v>#REF!</v>
          </cell>
          <cell r="AS421">
            <v>0</v>
          </cell>
        </row>
        <row r="422">
          <cell r="B422" t="str">
            <v>Nov 2014</v>
          </cell>
          <cell r="C422" t="str">
            <v>LEV</v>
          </cell>
          <cell r="AP422" t="e">
            <v>#REF!</v>
          </cell>
          <cell r="AS422">
            <v>0</v>
          </cell>
        </row>
        <row r="423">
          <cell r="B423" t="str">
            <v>Dec 2014</v>
          </cell>
          <cell r="C423" t="str">
            <v>LEV</v>
          </cell>
          <cell r="AP423" t="e">
            <v>#REF!</v>
          </cell>
          <cell r="AS423">
            <v>0</v>
          </cell>
        </row>
        <row r="424">
          <cell r="B424" t="str">
            <v>Jan 2015</v>
          </cell>
          <cell r="C424" t="str">
            <v>FLSP</v>
          </cell>
          <cell r="AP424" t="e">
            <v>#REF!</v>
          </cell>
          <cell r="AS424">
            <v>0</v>
          </cell>
        </row>
        <row r="425">
          <cell r="B425" t="str">
            <v>Feb 2015</v>
          </cell>
          <cell r="C425" t="str">
            <v>FLST</v>
          </cell>
          <cell r="AP425" t="e">
            <v>#REF!</v>
          </cell>
          <cell r="AS425">
            <v>0</v>
          </cell>
        </row>
        <row r="426">
          <cell r="B426" t="str">
            <v>Mar 2015</v>
          </cell>
          <cell r="C426" t="str">
            <v>GSS</v>
          </cell>
          <cell r="AP426" t="e">
            <v>#REF!</v>
          </cell>
          <cell r="AS426">
            <v>0</v>
          </cell>
        </row>
        <row r="427">
          <cell r="B427" t="str">
            <v>Apr 2015</v>
          </cell>
          <cell r="C427" t="str">
            <v>GSS</v>
          </cell>
          <cell r="AP427" t="e">
            <v>#REF!</v>
          </cell>
          <cell r="AS427">
            <v>0</v>
          </cell>
        </row>
        <row r="428">
          <cell r="B428" t="str">
            <v>May 2015</v>
          </cell>
          <cell r="C428" t="str">
            <v>GSS</v>
          </cell>
          <cell r="AP428" t="e">
            <v>#REF!</v>
          </cell>
          <cell r="AS428">
            <v>0</v>
          </cell>
        </row>
        <row r="429">
          <cell r="B429" t="str">
            <v>Jun 2015</v>
          </cell>
          <cell r="C429" t="str">
            <v>GSS</v>
          </cell>
          <cell r="AP429" t="e">
            <v>#REF!</v>
          </cell>
          <cell r="AS429">
            <v>0</v>
          </cell>
        </row>
        <row r="430">
          <cell r="B430" t="str">
            <v>Jul 2015</v>
          </cell>
          <cell r="C430" t="str">
            <v>GSS</v>
          </cell>
          <cell r="AP430" t="e">
            <v>#REF!</v>
          </cell>
          <cell r="AS430">
            <v>0</v>
          </cell>
        </row>
        <row r="431">
          <cell r="B431" t="str">
            <v>Aug 2015</v>
          </cell>
          <cell r="C431" t="str">
            <v>GSS</v>
          </cell>
          <cell r="AP431" t="e">
            <v>#REF!</v>
          </cell>
          <cell r="AS431">
            <v>0</v>
          </cell>
        </row>
        <row r="432">
          <cell r="B432" t="str">
            <v>Sep 2015</v>
          </cell>
          <cell r="C432" t="str">
            <v>PSS</v>
          </cell>
          <cell r="AP432" t="e">
            <v>#REF!</v>
          </cell>
          <cell r="AS432">
            <v>0</v>
          </cell>
        </row>
        <row r="433">
          <cell r="B433" t="str">
            <v>Oct 2014</v>
          </cell>
          <cell r="C433" t="str">
            <v>PSP</v>
          </cell>
          <cell r="AP433" t="e">
            <v>#REF!</v>
          </cell>
          <cell r="AS433">
            <v>0</v>
          </cell>
        </row>
        <row r="434">
          <cell r="B434" t="str">
            <v>Nov 2014</v>
          </cell>
          <cell r="C434" t="str">
            <v>PSS</v>
          </cell>
          <cell r="AP434" t="e">
            <v>#REF!</v>
          </cell>
          <cell r="AS434">
            <v>0</v>
          </cell>
        </row>
        <row r="435">
          <cell r="B435" t="str">
            <v>Dec 2014</v>
          </cell>
          <cell r="C435" t="str">
            <v>TODS</v>
          </cell>
          <cell r="AP435" t="e">
            <v>#REF!</v>
          </cell>
          <cell r="AS435">
            <v>0</v>
          </cell>
        </row>
        <row r="436">
          <cell r="B436" t="str">
            <v>Jan 2015</v>
          </cell>
          <cell r="C436" t="str">
            <v>TODP</v>
          </cell>
          <cell r="AP436" t="e">
            <v>#REF!</v>
          </cell>
          <cell r="AS436">
            <v>0</v>
          </cell>
        </row>
        <row r="437">
          <cell r="B437" t="str">
            <v>Feb 2015</v>
          </cell>
          <cell r="C437" t="str">
            <v>GS3</v>
          </cell>
          <cell r="AP437" t="e">
            <v>#REF!</v>
          </cell>
          <cell r="AS437">
            <v>0</v>
          </cell>
        </row>
        <row r="438">
          <cell r="B438" t="str">
            <v>Mar 2015</v>
          </cell>
          <cell r="C438" t="str">
            <v>GS3</v>
          </cell>
          <cell r="AP438" t="e">
            <v>#REF!</v>
          </cell>
          <cell r="AS438">
            <v>0</v>
          </cell>
        </row>
        <row r="439">
          <cell r="B439" t="str">
            <v>Apr 2015</v>
          </cell>
          <cell r="C439" t="str">
            <v>GS3</v>
          </cell>
          <cell r="AP439" t="e">
            <v>#REF!</v>
          </cell>
          <cell r="AS439">
            <v>0</v>
          </cell>
        </row>
        <row r="440">
          <cell r="B440" t="str">
            <v>May 2015</v>
          </cell>
          <cell r="C440" t="str">
            <v>GS3</v>
          </cell>
          <cell r="AP440" t="e">
            <v>#REF!</v>
          </cell>
          <cell r="AS440">
            <v>0</v>
          </cell>
        </row>
        <row r="441">
          <cell r="B441" t="str">
            <v>Jun 2015</v>
          </cell>
          <cell r="C441" t="str">
            <v>LWC</v>
          </cell>
          <cell r="AP441" t="e">
            <v>#REF!</v>
          </cell>
          <cell r="AS441">
            <v>0</v>
          </cell>
        </row>
        <row r="442">
          <cell r="B442" t="str">
            <v>Jul 2015</v>
          </cell>
          <cell r="C442" t="str">
            <v>CSR</v>
          </cell>
          <cell r="AP442" t="e">
            <v>#REF!</v>
          </cell>
          <cell r="AS442">
            <v>0</v>
          </cell>
        </row>
        <row r="443">
          <cell r="B443" t="str">
            <v>Aug 2015</v>
          </cell>
          <cell r="C443" t="str">
            <v>CSR</v>
          </cell>
          <cell r="AP443" t="e">
            <v>#REF!</v>
          </cell>
          <cell r="AS443">
            <v>0</v>
          </cell>
        </row>
        <row r="444">
          <cell r="B444" t="str">
            <v>Sep 2015</v>
          </cell>
          <cell r="C444" t="str">
            <v>FK</v>
          </cell>
          <cell r="AP444" t="e">
            <v>#REF!</v>
          </cell>
          <cell r="AS444">
            <v>0</v>
          </cell>
        </row>
        <row r="445">
          <cell r="B445" t="str">
            <v>Oct 2014</v>
          </cell>
          <cell r="C445" t="str">
            <v>RTS</v>
          </cell>
          <cell r="AP445" t="e">
            <v>#REF!</v>
          </cell>
          <cell r="AS445">
            <v>0</v>
          </cell>
        </row>
        <row r="446">
          <cell r="B446" t="str">
            <v>Nov 2014</v>
          </cell>
          <cell r="C446" t="str">
            <v>PSS</v>
          </cell>
          <cell r="AP446" t="e">
            <v>#REF!</v>
          </cell>
          <cell r="AS446">
            <v>0</v>
          </cell>
        </row>
        <row r="447">
          <cell r="B447" t="str">
            <v>Dec 2014</v>
          </cell>
          <cell r="C447" t="str">
            <v>PSP</v>
          </cell>
          <cell r="AP447" t="e">
            <v>#REF!</v>
          </cell>
          <cell r="AS447">
            <v>0</v>
          </cell>
        </row>
        <row r="448">
          <cell r="B448" t="str">
            <v>Jan 2015</v>
          </cell>
          <cell r="C448" t="str">
            <v>TODS</v>
          </cell>
          <cell r="AP448" t="e">
            <v>#REF!</v>
          </cell>
          <cell r="AS448">
            <v>0</v>
          </cell>
        </row>
        <row r="449">
          <cell r="B449" t="str">
            <v>Feb 2015</v>
          </cell>
          <cell r="C449" t="str">
            <v>TODP</v>
          </cell>
          <cell r="AP449" t="e">
            <v>#REF!</v>
          </cell>
          <cell r="AS449">
            <v>0</v>
          </cell>
        </row>
        <row r="450">
          <cell r="B450" t="str">
            <v>Mar 2015</v>
          </cell>
          <cell r="C450" t="str">
            <v>TODP</v>
          </cell>
          <cell r="AP450" t="e">
            <v>#REF!</v>
          </cell>
          <cell r="AS450">
            <v>0</v>
          </cell>
        </row>
        <row r="451">
          <cell r="B451" t="str">
            <v>Apr 2015</v>
          </cell>
          <cell r="C451" t="str">
            <v>LE</v>
          </cell>
          <cell r="AP451" t="e">
            <v>#REF!</v>
          </cell>
          <cell r="AS451">
            <v>0</v>
          </cell>
        </row>
        <row r="452">
          <cell r="B452" t="str">
            <v>May 2015</v>
          </cell>
          <cell r="C452" t="str">
            <v>LE</v>
          </cell>
          <cell r="AP452" t="e">
            <v>#REF!</v>
          </cell>
          <cell r="AS452">
            <v>0</v>
          </cell>
        </row>
        <row r="453">
          <cell r="B453" t="str">
            <v>Jun 2015</v>
          </cell>
          <cell r="C453" t="str">
            <v>LE</v>
          </cell>
          <cell r="AP453" t="e">
            <v>#REF!</v>
          </cell>
          <cell r="AS453">
            <v>0</v>
          </cell>
        </row>
        <row r="454">
          <cell r="B454" t="str">
            <v>Jul 2015</v>
          </cell>
          <cell r="C454" t="str">
            <v>TE</v>
          </cell>
          <cell r="AP454" t="e">
            <v>#REF!</v>
          </cell>
          <cell r="AS454">
            <v>0</v>
          </cell>
        </row>
        <row r="455">
          <cell r="B455" t="str">
            <v>Aug 2015</v>
          </cell>
          <cell r="C455" t="str">
            <v>TE</v>
          </cell>
          <cell r="AP455" t="e">
            <v>#REF!</v>
          </cell>
          <cell r="AS455">
            <v>0</v>
          </cell>
        </row>
        <row r="456">
          <cell r="B456" t="str">
            <v>Sep 2015</v>
          </cell>
          <cell r="C456" t="str">
            <v>RS</v>
          </cell>
          <cell r="AP456" t="e">
            <v>#REF!</v>
          </cell>
          <cell r="AS456">
            <v>0</v>
          </cell>
        </row>
        <row r="457">
          <cell r="B457" t="str">
            <v>Oct 2014</v>
          </cell>
          <cell r="C457" t="str">
            <v>RS</v>
          </cell>
          <cell r="AP457" t="e">
            <v>#REF!</v>
          </cell>
          <cell r="AS457">
            <v>0</v>
          </cell>
        </row>
        <row r="458">
          <cell r="B458" t="str">
            <v>Nov 2014</v>
          </cell>
          <cell r="C458" t="str">
            <v>RS</v>
          </cell>
          <cell r="AP458" t="e">
            <v>#REF!</v>
          </cell>
          <cell r="AS458">
            <v>0</v>
          </cell>
        </row>
        <row r="459">
          <cell r="B459" t="str">
            <v>Dec 2014</v>
          </cell>
          <cell r="C459" t="str">
            <v>RTODE</v>
          </cell>
          <cell r="AP459" t="e">
            <v>#REF!</v>
          </cell>
          <cell r="AS459">
            <v>0</v>
          </cell>
        </row>
        <row r="460">
          <cell r="B460" t="str">
            <v>Jan 2015</v>
          </cell>
          <cell r="C460" t="str">
            <v>RTODE</v>
          </cell>
          <cell r="AP460" t="e">
            <v>#REF!</v>
          </cell>
          <cell r="AS460">
            <v>0</v>
          </cell>
        </row>
        <row r="461">
          <cell r="B461" t="str">
            <v>Feb 2015</v>
          </cell>
          <cell r="C461" t="str">
            <v>RTODD</v>
          </cell>
          <cell r="AP461" t="e">
            <v>#REF!</v>
          </cell>
          <cell r="AS461">
            <v>0</v>
          </cell>
        </row>
        <row r="462">
          <cell r="B462" t="str">
            <v>Mar 2015</v>
          </cell>
          <cell r="C462" t="str">
            <v>RTODD</v>
          </cell>
          <cell r="AP462" t="e">
            <v>#REF!</v>
          </cell>
          <cell r="AS462">
            <v>0</v>
          </cell>
        </row>
        <row r="463">
          <cell r="B463" t="str">
            <v>Apr 2015</v>
          </cell>
          <cell r="C463" t="str">
            <v>VFD</v>
          </cell>
          <cell r="AP463" t="e">
            <v>#REF!</v>
          </cell>
          <cell r="AS463">
            <v>0</v>
          </cell>
        </row>
        <row r="464">
          <cell r="B464" t="str">
            <v>May 2015</v>
          </cell>
          <cell r="C464" t="str">
            <v>LEV</v>
          </cell>
          <cell r="AP464" t="e">
            <v>#REF!</v>
          </cell>
          <cell r="AS464">
            <v>0</v>
          </cell>
        </row>
        <row r="465">
          <cell r="B465" t="str">
            <v>Jun 2015</v>
          </cell>
          <cell r="C465" t="str">
            <v>LEV</v>
          </cell>
          <cell r="AP465" t="e">
            <v>#REF!</v>
          </cell>
          <cell r="AS465">
            <v>0</v>
          </cell>
        </row>
        <row r="466">
          <cell r="B466" t="str">
            <v>Jul 2015</v>
          </cell>
          <cell r="C466" t="str">
            <v>FLSP</v>
          </cell>
          <cell r="AP466" t="e">
            <v>#REF!</v>
          </cell>
          <cell r="AS466">
            <v>0</v>
          </cell>
        </row>
        <row r="467">
          <cell r="B467" t="str">
            <v>Aug 2015</v>
          </cell>
          <cell r="C467" t="str">
            <v>FLST</v>
          </cell>
          <cell r="AP467" t="e">
            <v>#REF!</v>
          </cell>
          <cell r="AS467">
            <v>0</v>
          </cell>
        </row>
        <row r="468">
          <cell r="B468" t="str">
            <v>Sep 2015</v>
          </cell>
          <cell r="C468" t="str">
            <v>GSS</v>
          </cell>
          <cell r="AP468" t="e">
            <v>#REF!</v>
          </cell>
          <cell r="AS468">
            <v>0</v>
          </cell>
        </row>
        <row r="469">
          <cell r="B469" t="str">
            <v>Oct 2014</v>
          </cell>
          <cell r="C469" t="str">
            <v>GSS</v>
          </cell>
          <cell r="AP469" t="e">
            <v>#REF!</v>
          </cell>
          <cell r="AS469">
            <v>0</v>
          </cell>
        </row>
        <row r="470">
          <cell r="B470" t="str">
            <v>Nov 2014</v>
          </cell>
          <cell r="C470" t="str">
            <v>GSS</v>
          </cell>
          <cell r="AP470" t="e">
            <v>#REF!</v>
          </cell>
          <cell r="AS470">
            <v>0</v>
          </cell>
        </row>
        <row r="471">
          <cell r="B471" t="str">
            <v>Dec 2014</v>
          </cell>
          <cell r="C471" t="str">
            <v>GSS</v>
          </cell>
          <cell r="AP471" t="e">
            <v>#REF!</v>
          </cell>
          <cell r="AS471">
            <v>0</v>
          </cell>
        </row>
        <row r="472">
          <cell r="B472" t="str">
            <v>Jan 2015</v>
          </cell>
          <cell r="C472" t="str">
            <v>GSS</v>
          </cell>
          <cell r="AP472" t="e">
            <v>#REF!</v>
          </cell>
          <cell r="AS472">
            <v>0</v>
          </cell>
        </row>
        <row r="473">
          <cell r="B473" t="str">
            <v>Feb 2015</v>
          </cell>
          <cell r="C473" t="str">
            <v>GSS</v>
          </cell>
          <cell r="AP473" t="e">
            <v>#REF!</v>
          </cell>
          <cell r="AS473">
            <v>0</v>
          </cell>
        </row>
        <row r="474">
          <cell r="B474" t="str">
            <v>Mar 2015</v>
          </cell>
          <cell r="C474" t="str">
            <v>PSS</v>
          </cell>
          <cell r="AP474" t="e">
            <v>#REF!</v>
          </cell>
          <cell r="AS474">
            <v>0</v>
          </cell>
        </row>
        <row r="475">
          <cell r="B475" t="str">
            <v>Apr 2015</v>
          </cell>
          <cell r="C475" t="str">
            <v>PSP</v>
          </cell>
          <cell r="AP475" t="e">
            <v>#REF!</v>
          </cell>
          <cell r="AS475">
            <v>0</v>
          </cell>
        </row>
        <row r="476">
          <cell r="B476" t="str">
            <v>May 2015</v>
          </cell>
          <cell r="C476" t="str">
            <v>PSS</v>
          </cell>
          <cell r="AP476" t="e">
            <v>#REF!</v>
          </cell>
          <cell r="AS476">
            <v>0</v>
          </cell>
        </row>
        <row r="477">
          <cell r="B477" t="str">
            <v>Jun 2015</v>
          </cell>
          <cell r="C477" t="str">
            <v>TODS</v>
          </cell>
          <cell r="AP477" t="e">
            <v>#REF!</v>
          </cell>
          <cell r="AS477">
            <v>0</v>
          </cell>
        </row>
        <row r="478">
          <cell r="B478" t="str">
            <v>Jul 2015</v>
          </cell>
          <cell r="C478" t="str">
            <v>TODP</v>
          </cell>
          <cell r="AP478" t="e">
            <v>#REF!</v>
          </cell>
          <cell r="AS478">
            <v>0</v>
          </cell>
        </row>
        <row r="479">
          <cell r="B479" t="str">
            <v>Aug 2015</v>
          </cell>
          <cell r="C479" t="str">
            <v>GS3</v>
          </cell>
          <cell r="AP479" t="e">
            <v>#REF!</v>
          </cell>
          <cell r="AS479">
            <v>0</v>
          </cell>
        </row>
        <row r="480">
          <cell r="B480" t="str">
            <v>Sep 2015</v>
          </cell>
          <cell r="C480" t="str">
            <v>PSS</v>
          </cell>
          <cell r="AP480" t="e">
            <v>#REF!</v>
          </cell>
          <cell r="AS480">
            <v>0</v>
          </cell>
        </row>
        <row r="481">
          <cell r="B481" t="str">
            <v>Oct 2014</v>
          </cell>
          <cell r="C481" t="str">
            <v>TE</v>
          </cell>
          <cell r="AP481" t="e">
            <v>#REF!</v>
          </cell>
          <cell r="AS481">
            <v>0</v>
          </cell>
        </row>
        <row r="482">
          <cell r="B482" t="str">
            <v>Nov 2014</v>
          </cell>
          <cell r="C482" t="str">
            <v>LEV</v>
          </cell>
          <cell r="AP482" t="e">
            <v>#REF!</v>
          </cell>
          <cell r="AS482">
            <v>0</v>
          </cell>
        </row>
        <row r="483">
          <cell r="B483" t="str">
            <v>Dec 2014</v>
          </cell>
          <cell r="C483" t="str">
            <v>LEV</v>
          </cell>
          <cell r="AP483" t="e">
            <v>#REF!</v>
          </cell>
          <cell r="AS483">
            <v>0</v>
          </cell>
        </row>
        <row r="484">
          <cell r="B484" t="str">
            <v>Jan 2015</v>
          </cell>
          <cell r="C484" t="e">
            <v>#REF!</v>
          </cell>
          <cell r="AP484" t="e">
            <v>#REF!</v>
          </cell>
          <cell r="AS484" t="e">
            <v>#REF!</v>
          </cell>
        </row>
        <row r="485">
          <cell r="B485" t="str">
            <v>Feb 2015</v>
          </cell>
          <cell r="C485" t="e">
            <v>#REF!</v>
          </cell>
          <cell r="AP485" t="e">
            <v>#REF!</v>
          </cell>
          <cell r="AS485" t="e">
            <v>#REF!</v>
          </cell>
        </row>
        <row r="486">
          <cell r="B486" t="str">
            <v>Mar 2015</v>
          </cell>
          <cell r="C486" t="e">
            <v>#REF!</v>
          </cell>
          <cell r="AP486" t="e">
            <v>#REF!</v>
          </cell>
          <cell r="AS486" t="e">
            <v>#REF!</v>
          </cell>
        </row>
        <row r="487">
          <cell r="B487" t="str">
            <v>Apr 2015</v>
          </cell>
          <cell r="C487" t="e">
            <v>#REF!</v>
          </cell>
          <cell r="AP487" t="e">
            <v>#REF!</v>
          </cell>
          <cell r="AS487" t="e">
            <v>#REF!</v>
          </cell>
        </row>
        <row r="488">
          <cell r="B488" t="str">
            <v>May 2015</v>
          </cell>
          <cell r="C488" t="e">
            <v>#REF!</v>
          </cell>
          <cell r="AP488" t="e">
            <v>#REF!</v>
          </cell>
          <cell r="AS488" t="e">
            <v>#REF!</v>
          </cell>
        </row>
        <row r="489">
          <cell r="B489" t="str">
            <v>Jun 2015</v>
          </cell>
          <cell r="C489" t="e">
            <v>#REF!</v>
          </cell>
          <cell r="AP489" t="e">
            <v>#REF!</v>
          </cell>
          <cell r="AS489" t="e">
            <v>#REF!</v>
          </cell>
        </row>
        <row r="490">
          <cell r="B490" t="str">
            <v>Jul 2015</v>
          </cell>
          <cell r="C490" t="e">
            <v>#REF!</v>
          </cell>
          <cell r="AP490" t="e">
            <v>#REF!</v>
          </cell>
          <cell r="AS490" t="e">
            <v>#REF!</v>
          </cell>
        </row>
        <row r="491">
          <cell r="B491" t="str">
            <v>Aug 2015</v>
          </cell>
          <cell r="C491" t="e">
            <v>#REF!</v>
          </cell>
          <cell r="AP491" t="e">
            <v>#REF!</v>
          </cell>
          <cell r="AS491" t="e">
            <v>#REF!</v>
          </cell>
        </row>
        <row r="492">
          <cell r="B492" t="str">
            <v>Sep 2015</v>
          </cell>
          <cell r="C492" t="e">
            <v>#REF!</v>
          </cell>
          <cell r="AP492" t="e">
            <v>#REF!</v>
          </cell>
          <cell r="AS492" t="e">
            <v>#REF!</v>
          </cell>
        </row>
        <row r="493">
          <cell r="B493" t="str">
            <v>Oct 2014</v>
          </cell>
          <cell r="C493" t="e">
            <v>#REF!</v>
          </cell>
          <cell r="AP493" t="e">
            <v>#REF!</v>
          </cell>
          <cell r="AS493" t="e">
            <v>#REF!</v>
          </cell>
        </row>
        <row r="494">
          <cell r="B494" t="str">
            <v>Nov 2014</v>
          </cell>
          <cell r="C494" t="e">
            <v>#REF!</v>
          </cell>
          <cell r="AP494" t="e">
            <v>#REF!</v>
          </cell>
          <cell r="AS494" t="e">
            <v>#REF!</v>
          </cell>
        </row>
        <row r="495">
          <cell r="B495" t="str">
            <v>Dec 2014</v>
          </cell>
          <cell r="C495" t="e">
            <v>#REF!</v>
          </cell>
          <cell r="AP495" t="e">
            <v>#REF!</v>
          </cell>
          <cell r="AS495" t="e">
            <v>#REF!</v>
          </cell>
        </row>
      </sheetData>
      <sheetData sheetId="31">
        <row r="4">
          <cell r="B4" t="str">
            <v>Jan 2015</v>
          </cell>
          <cell r="C4" t="str">
            <v>RLS</v>
          </cell>
          <cell r="K4">
            <v>615.38</v>
          </cell>
          <cell r="L4">
            <v>0</v>
          </cell>
        </row>
        <row r="5">
          <cell r="B5" t="str">
            <v>Feb 2015</v>
          </cell>
          <cell r="C5" t="str">
            <v>RLS</v>
          </cell>
          <cell r="K5">
            <v>29069.579999999994</v>
          </cell>
          <cell r="L5">
            <v>0</v>
          </cell>
        </row>
        <row r="6">
          <cell r="B6" t="str">
            <v>Mar 2015</v>
          </cell>
          <cell r="C6" t="str">
            <v>RLS</v>
          </cell>
          <cell r="K6">
            <v>29434.19</v>
          </cell>
          <cell r="L6">
            <v>0</v>
          </cell>
        </row>
        <row r="7">
          <cell r="B7" t="str">
            <v>Apr 2015</v>
          </cell>
          <cell r="C7" t="str">
            <v>RLS</v>
          </cell>
          <cell r="K7">
            <v>732.6</v>
          </cell>
          <cell r="L7">
            <v>0</v>
          </cell>
        </row>
        <row r="8">
          <cell r="B8" t="str">
            <v>May 2015</v>
          </cell>
          <cell r="C8" t="str">
            <v>RLS</v>
          </cell>
          <cell r="K8">
            <v>5926.83</v>
          </cell>
          <cell r="L8">
            <v>0</v>
          </cell>
        </row>
        <row r="9">
          <cell r="B9" t="str">
            <v>Jun 2015</v>
          </cell>
          <cell r="C9" t="str">
            <v>RLS</v>
          </cell>
          <cell r="K9">
            <v>11300.409999999998</v>
          </cell>
          <cell r="L9">
            <v>0</v>
          </cell>
        </row>
        <row r="10">
          <cell r="B10" t="str">
            <v>Jul 2015</v>
          </cell>
          <cell r="C10" t="str">
            <v>RLS</v>
          </cell>
          <cell r="K10">
            <v>327.64999999999986</v>
          </cell>
          <cell r="L10">
            <v>0</v>
          </cell>
        </row>
        <row r="11">
          <cell r="B11" t="str">
            <v>Aug 2015</v>
          </cell>
          <cell r="C11" t="str">
            <v>RLS</v>
          </cell>
          <cell r="K11">
            <v>2878.8099999999995</v>
          </cell>
          <cell r="L11">
            <v>0</v>
          </cell>
        </row>
        <row r="12">
          <cell r="B12" t="str">
            <v>Sep 2015</v>
          </cell>
          <cell r="C12" t="str">
            <v>RLS</v>
          </cell>
          <cell r="K12">
            <v>31592.649999999998</v>
          </cell>
          <cell r="L12">
            <v>0</v>
          </cell>
        </row>
        <row r="13">
          <cell r="B13" t="str">
            <v>Oct 2014</v>
          </cell>
          <cell r="C13" t="str">
            <v>RLS</v>
          </cell>
          <cell r="K13">
            <v>16825.38</v>
          </cell>
          <cell r="L13">
            <v>0</v>
          </cell>
        </row>
        <row r="14">
          <cell r="B14" t="str">
            <v>Nov 2014</v>
          </cell>
          <cell r="C14" t="str">
            <v>RLS</v>
          </cell>
          <cell r="K14">
            <v>18570.559999999998</v>
          </cell>
          <cell r="L14">
            <v>0</v>
          </cell>
        </row>
        <row r="15">
          <cell r="B15" t="str">
            <v>Dec 2014</v>
          </cell>
          <cell r="C15" t="str">
            <v>RLS</v>
          </cell>
          <cell r="K15">
            <v>139368.91999999998</v>
          </cell>
          <cell r="L15">
            <v>0</v>
          </cell>
        </row>
        <row r="16">
          <cell r="B16" t="str">
            <v>Jan 2015</v>
          </cell>
          <cell r="C16" t="str">
            <v>RLS</v>
          </cell>
          <cell r="K16">
            <v>4292.7900000000018</v>
          </cell>
          <cell r="L16">
            <v>0</v>
          </cell>
        </row>
        <row r="17">
          <cell r="B17" t="str">
            <v>Feb 2015</v>
          </cell>
          <cell r="C17" t="str">
            <v>RLS</v>
          </cell>
          <cell r="K17">
            <v>10885.51</v>
          </cell>
          <cell r="L17">
            <v>0</v>
          </cell>
        </row>
        <row r="18">
          <cell r="B18" t="str">
            <v>Mar 2015</v>
          </cell>
          <cell r="C18" t="str">
            <v>RLS</v>
          </cell>
          <cell r="K18">
            <v>18811.539999999997</v>
          </cell>
          <cell r="L18">
            <v>0</v>
          </cell>
        </row>
        <row r="19">
          <cell r="B19" t="str">
            <v>Apr 2015</v>
          </cell>
          <cell r="C19" t="str">
            <v>RLS</v>
          </cell>
          <cell r="K19">
            <v>138.38</v>
          </cell>
          <cell r="L19">
            <v>0</v>
          </cell>
        </row>
        <row r="20">
          <cell r="B20" t="str">
            <v>May 2015</v>
          </cell>
          <cell r="C20" t="str">
            <v>RLS</v>
          </cell>
          <cell r="K20">
            <v>89.54</v>
          </cell>
          <cell r="L20">
            <v>0</v>
          </cell>
        </row>
        <row r="21">
          <cell r="B21" t="str">
            <v>Jun 2015</v>
          </cell>
          <cell r="C21" t="str">
            <v>RLS</v>
          </cell>
          <cell r="K21">
            <v>374.44</v>
          </cell>
          <cell r="L21">
            <v>0</v>
          </cell>
        </row>
        <row r="22">
          <cell r="B22" t="str">
            <v>Jul 2015</v>
          </cell>
          <cell r="C22" t="str">
            <v>RLS</v>
          </cell>
          <cell r="K22">
            <v>1996.75</v>
          </cell>
          <cell r="L22">
            <v>0</v>
          </cell>
        </row>
        <row r="23">
          <cell r="B23" t="str">
            <v>Aug 2015</v>
          </cell>
          <cell r="C23" t="str">
            <v>RLS</v>
          </cell>
          <cell r="K23">
            <v>863.9</v>
          </cell>
          <cell r="L23">
            <v>0</v>
          </cell>
        </row>
        <row r="24">
          <cell r="B24" t="str">
            <v>Sep 2015</v>
          </cell>
          <cell r="C24" t="str">
            <v>RLS</v>
          </cell>
          <cell r="K24">
            <v>668.3</v>
          </cell>
          <cell r="L24">
            <v>0</v>
          </cell>
        </row>
        <row r="25">
          <cell r="B25" t="str">
            <v>Oct 2014</v>
          </cell>
          <cell r="C25" t="str">
            <v>RLS</v>
          </cell>
          <cell r="K25">
            <v>3819.2199999999989</v>
          </cell>
          <cell r="L25">
            <v>0</v>
          </cell>
        </row>
        <row r="26">
          <cell r="B26" t="str">
            <v>Nov 2014</v>
          </cell>
          <cell r="C26" t="str">
            <v>RLS</v>
          </cell>
          <cell r="K26">
            <v>3980.46</v>
          </cell>
          <cell r="L26">
            <v>0</v>
          </cell>
        </row>
        <row r="27">
          <cell r="B27" t="str">
            <v>Dec 2014</v>
          </cell>
          <cell r="C27" t="str">
            <v>RLS</v>
          </cell>
          <cell r="K27">
            <v>418.65000000000003</v>
          </cell>
          <cell r="L27">
            <v>0</v>
          </cell>
        </row>
        <row r="28">
          <cell r="B28" t="str">
            <v>Jan 2015</v>
          </cell>
          <cell r="C28" t="str">
            <v>RLS</v>
          </cell>
          <cell r="K28">
            <v>0</v>
          </cell>
          <cell r="L28">
            <v>0</v>
          </cell>
        </row>
        <row r="29">
          <cell r="B29" t="str">
            <v>Feb 2015</v>
          </cell>
          <cell r="C29" t="str">
            <v>RLS</v>
          </cell>
          <cell r="K29">
            <v>317.45999999999998</v>
          </cell>
          <cell r="L29">
            <v>0</v>
          </cell>
        </row>
        <row r="30">
          <cell r="B30" t="str">
            <v>Mar 2015</v>
          </cell>
          <cell r="C30" t="str">
            <v>RLS</v>
          </cell>
          <cell r="K30">
            <v>138.38</v>
          </cell>
          <cell r="L30">
            <v>0</v>
          </cell>
        </row>
        <row r="31">
          <cell r="B31" t="str">
            <v>Apr 2015</v>
          </cell>
          <cell r="C31" t="str">
            <v>RLS</v>
          </cell>
          <cell r="K31">
            <v>374.43999999999988</v>
          </cell>
          <cell r="L31">
            <v>0</v>
          </cell>
        </row>
        <row r="32">
          <cell r="B32" t="str">
            <v>May 2015</v>
          </cell>
          <cell r="C32" t="str">
            <v>RLS</v>
          </cell>
          <cell r="K32">
            <v>32.56</v>
          </cell>
          <cell r="L32">
            <v>0</v>
          </cell>
        </row>
        <row r="33">
          <cell r="B33" t="str">
            <v>Jun 2015</v>
          </cell>
          <cell r="C33" t="str">
            <v>RLS</v>
          </cell>
          <cell r="K33">
            <v>1774.52</v>
          </cell>
          <cell r="L33">
            <v>0</v>
          </cell>
        </row>
        <row r="34">
          <cell r="B34" t="str">
            <v>Jul 2015</v>
          </cell>
          <cell r="C34" t="str">
            <v>RLS</v>
          </cell>
          <cell r="K34">
            <v>18834.240000000002</v>
          </cell>
          <cell r="L34">
            <v>0</v>
          </cell>
        </row>
        <row r="35">
          <cell r="B35" t="str">
            <v>Aug 2015</v>
          </cell>
          <cell r="C35" t="str">
            <v>RLS</v>
          </cell>
          <cell r="K35">
            <v>350.45</v>
          </cell>
          <cell r="L35">
            <v>0</v>
          </cell>
        </row>
        <row r="36">
          <cell r="B36" t="str">
            <v>Sep 2015</v>
          </cell>
          <cell r="C36" t="str">
            <v>RLS</v>
          </cell>
          <cell r="K36">
            <v>18264.09</v>
          </cell>
          <cell r="L36">
            <v>0</v>
          </cell>
        </row>
        <row r="37">
          <cell r="B37" t="str">
            <v>Oct 2014</v>
          </cell>
          <cell r="C37" t="str">
            <v>RLS</v>
          </cell>
          <cell r="K37">
            <v>333.74</v>
          </cell>
          <cell r="L37">
            <v>0</v>
          </cell>
        </row>
        <row r="38">
          <cell r="B38" t="str">
            <v>Nov 2014</v>
          </cell>
          <cell r="C38" t="str">
            <v>RLS</v>
          </cell>
          <cell r="K38">
            <v>968.66</v>
          </cell>
          <cell r="L38">
            <v>0</v>
          </cell>
        </row>
        <row r="39">
          <cell r="B39" t="str">
            <v>Dec 2014</v>
          </cell>
          <cell r="C39" t="str">
            <v>RLS</v>
          </cell>
          <cell r="K39">
            <v>447.7</v>
          </cell>
          <cell r="L39">
            <v>0</v>
          </cell>
        </row>
        <row r="40">
          <cell r="B40" t="str">
            <v>Jan 2015</v>
          </cell>
          <cell r="C40" t="str">
            <v>RLS</v>
          </cell>
          <cell r="K40">
            <v>1535.72</v>
          </cell>
          <cell r="L40">
            <v>0</v>
          </cell>
        </row>
        <row r="41">
          <cell r="B41" t="str">
            <v>Feb 2015</v>
          </cell>
          <cell r="C41" t="str">
            <v>RLS</v>
          </cell>
          <cell r="K41">
            <v>3483.92</v>
          </cell>
          <cell r="L41">
            <v>0</v>
          </cell>
        </row>
        <row r="42">
          <cell r="B42" t="str">
            <v>Mar 2015</v>
          </cell>
          <cell r="C42" t="str">
            <v>RLS</v>
          </cell>
          <cell r="K42">
            <v>187.22</v>
          </cell>
          <cell r="L42">
            <v>0</v>
          </cell>
        </row>
        <row r="43">
          <cell r="B43" t="str">
            <v>Apr 2015</v>
          </cell>
          <cell r="C43" t="str">
            <v>RLS</v>
          </cell>
          <cell r="K43">
            <v>4204.66</v>
          </cell>
          <cell r="L43">
            <v>0</v>
          </cell>
        </row>
        <row r="44">
          <cell r="B44" t="str">
            <v>May 2015</v>
          </cell>
          <cell r="C44" t="str">
            <v>RLS</v>
          </cell>
          <cell r="K44">
            <v>276.76</v>
          </cell>
          <cell r="L44">
            <v>0</v>
          </cell>
        </row>
        <row r="45">
          <cell r="B45" t="str">
            <v>Jun 2015</v>
          </cell>
          <cell r="C45" t="str">
            <v>RLS</v>
          </cell>
          <cell r="K45">
            <v>325.60000000000014</v>
          </cell>
          <cell r="L45">
            <v>0</v>
          </cell>
        </row>
        <row r="46">
          <cell r="B46" t="str">
            <v>Jul 2015</v>
          </cell>
          <cell r="C46" t="str">
            <v>RLS</v>
          </cell>
          <cell r="K46">
            <v>431.9500000000001</v>
          </cell>
          <cell r="L46">
            <v>0</v>
          </cell>
        </row>
        <row r="47">
          <cell r="B47" t="str">
            <v>Aug 2015</v>
          </cell>
          <cell r="C47" t="str">
            <v>RLS</v>
          </cell>
          <cell r="K47">
            <v>2119.0000000000005</v>
          </cell>
          <cell r="L47">
            <v>0</v>
          </cell>
        </row>
        <row r="48">
          <cell r="B48" t="str">
            <v>Sep 2015</v>
          </cell>
          <cell r="C48" t="str">
            <v>RLS</v>
          </cell>
          <cell r="K48">
            <v>1564.8</v>
          </cell>
          <cell r="L48">
            <v>0</v>
          </cell>
        </row>
        <row r="49">
          <cell r="B49" t="str">
            <v>Oct 2014</v>
          </cell>
          <cell r="C49" t="str">
            <v>RLS</v>
          </cell>
          <cell r="K49">
            <v>105.82</v>
          </cell>
          <cell r="L49">
            <v>0</v>
          </cell>
        </row>
        <row r="50">
          <cell r="B50" t="str">
            <v>Nov 2014</v>
          </cell>
          <cell r="C50" t="str">
            <v>RLS</v>
          </cell>
          <cell r="K50">
            <v>366.3</v>
          </cell>
          <cell r="L50">
            <v>0</v>
          </cell>
        </row>
        <row r="51">
          <cell r="B51" t="str">
            <v>Dec 2014</v>
          </cell>
          <cell r="C51" t="str">
            <v>RLS</v>
          </cell>
          <cell r="K51">
            <v>81.399999999999977</v>
          </cell>
          <cell r="L51">
            <v>0</v>
          </cell>
        </row>
        <row r="52">
          <cell r="B52" t="str">
            <v>Jan 2015</v>
          </cell>
          <cell r="C52" t="str">
            <v>RLS</v>
          </cell>
          <cell r="K52">
            <v>1587.3</v>
          </cell>
          <cell r="L52">
            <v>0</v>
          </cell>
        </row>
        <row r="53">
          <cell r="B53" t="str">
            <v>Feb 2015</v>
          </cell>
          <cell r="C53" t="str">
            <v>RLS</v>
          </cell>
          <cell r="K53">
            <v>0</v>
          </cell>
          <cell r="L53">
            <v>0</v>
          </cell>
        </row>
        <row r="54">
          <cell r="B54" t="str">
            <v>Mar 2015</v>
          </cell>
          <cell r="C54" t="str">
            <v>RLS</v>
          </cell>
          <cell r="K54">
            <v>16.28</v>
          </cell>
          <cell r="L54">
            <v>0</v>
          </cell>
        </row>
        <row r="55">
          <cell r="B55" t="str">
            <v>Apr 2015</v>
          </cell>
          <cell r="C55" t="str">
            <v>RLS</v>
          </cell>
          <cell r="K55">
            <v>301.18</v>
          </cell>
          <cell r="L55">
            <v>0</v>
          </cell>
        </row>
        <row r="56">
          <cell r="B56" t="str">
            <v>May 2015</v>
          </cell>
          <cell r="C56" t="str">
            <v>RLS</v>
          </cell>
          <cell r="K56">
            <v>0</v>
          </cell>
          <cell r="L56">
            <v>0</v>
          </cell>
        </row>
        <row r="57">
          <cell r="B57" t="str">
            <v>Jun 2015</v>
          </cell>
          <cell r="C57" t="str">
            <v>RLS</v>
          </cell>
          <cell r="K57">
            <v>0</v>
          </cell>
          <cell r="L57">
            <v>0</v>
          </cell>
        </row>
        <row r="58">
          <cell r="B58" t="str">
            <v>Jul 2015</v>
          </cell>
          <cell r="C58" t="str">
            <v>RLS</v>
          </cell>
          <cell r="K58">
            <v>54421</v>
          </cell>
          <cell r="L58">
            <v>0</v>
          </cell>
        </row>
        <row r="59">
          <cell r="B59" t="str">
            <v>Aug 2015</v>
          </cell>
          <cell r="C59" t="str">
            <v>RLS</v>
          </cell>
          <cell r="K59">
            <v>78725.530000000013</v>
          </cell>
          <cell r="L59">
            <v>0</v>
          </cell>
        </row>
        <row r="60">
          <cell r="B60" t="str">
            <v>Sep 2015</v>
          </cell>
          <cell r="C60" t="str">
            <v>RLS</v>
          </cell>
          <cell r="K60">
            <v>45611.17</v>
          </cell>
          <cell r="L60">
            <v>0</v>
          </cell>
        </row>
        <row r="61">
          <cell r="B61" t="str">
            <v>Oct 2014</v>
          </cell>
          <cell r="C61" t="str">
            <v>RLS</v>
          </cell>
          <cell r="K61">
            <v>3363.62</v>
          </cell>
          <cell r="L61">
            <v>0</v>
          </cell>
        </row>
        <row r="62">
          <cell r="B62" t="str">
            <v>Nov 2014</v>
          </cell>
          <cell r="C62" t="str">
            <v>RLS</v>
          </cell>
          <cell r="K62">
            <v>107631.51000000002</v>
          </cell>
          <cell r="L62">
            <v>0</v>
          </cell>
        </row>
        <row r="63">
          <cell r="B63" t="str">
            <v>Dec 2014</v>
          </cell>
          <cell r="C63" t="str">
            <v>RLS</v>
          </cell>
          <cell r="K63">
            <v>27997.040000000001</v>
          </cell>
          <cell r="L63">
            <v>0</v>
          </cell>
        </row>
        <row r="64">
          <cell r="B64" t="str">
            <v>Jan 2015</v>
          </cell>
          <cell r="C64" t="str">
            <v>RLS</v>
          </cell>
          <cell r="K64">
            <v>40.700000000000003</v>
          </cell>
          <cell r="L64">
            <v>0</v>
          </cell>
        </row>
        <row r="65">
          <cell r="B65" t="str">
            <v>Feb 2015</v>
          </cell>
          <cell r="C65" t="str">
            <v>RLS</v>
          </cell>
          <cell r="K65">
            <v>211.64</v>
          </cell>
          <cell r="L65">
            <v>0</v>
          </cell>
        </row>
        <row r="66">
          <cell r="B66" t="str">
            <v>Mar 2015</v>
          </cell>
          <cell r="C66" t="str">
            <v>RLS</v>
          </cell>
          <cell r="K66">
            <v>16.28</v>
          </cell>
          <cell r="L66">
            <v>0</v>
          </cell>
        </row>
        <row r="67">
          <cell r="B67" t="str">
            <v>Apr 2015</v>
          </cell>
          <cell r="C67" t="str">
            <v>RLS</v>
          </cell>
          <cell r="K67">
            <v>4121.96</v>
          </cell>
          <cell r="L67">
            <v>0</v>
          </cell>
        </row>
        <row r="68">
          <cell r="B68" t="str">
            <v>May 2015</v>
          </cell>
          <cell r="C68" t="str">
            <v>RLS</v>
          </cell>
          <cell r="K68">
            <v>439.55999999999977</v>
          </cell>
          <cell r="L68">
            <v>0</v>
          </cell>
        </row>
        <row r="69">
          <cell r="B69" t="str">
            <v>Jun 2015</v>
          </cell>
          <cell r="C69" t="str">
            <v>RLS</v>
          </cell>
          <cell r="K69">
            <v>16.28</v>
          </cell>
          <cell r="L69">
            <v>0</v>
          </cell>
        </row>
        <row r="70">
          <cell r="B70" t="str">
            <v>Jul 2015</v>
          </cell>
          <cell r="C70" t="str">
            <v>RLS</v>
          </cell>
          <cell r="K70">
            <v>3289.3700000000013</v>
          </cell>
          <cell r="L70">
            <v>0</v>
          </cell>
        </row>
        <row r="71">
          <cell r="B71" t="str">
            <v>Aug 2015</v>
          </cell>
          <cell r="C71" t="str">
            <v>RLS</v>
          </cell>
          <cell r="K71">
            <v>497.15000000000026</v>
          </cell>
          <cell r="L71">
            <v>0</v>
          </cell>
        </row>
        <row r="72">
          <cell r="B72" t="str">
            <v>Sep 2015</v>
          </cell>
          <cell r="C72" t="str">
            <v>RLS</v>
          </cell>
          <cell r="K72">
            <v>0</v>
          </cell>
          <cell r="L72">
            <v>0</v>
          </cell>
        </row>
        <row r="73">
          <cell r="B73" t="str">
            <v>Oct 2014</v>
          </cell>
          <cell r="C73" t="str">
            <v>RLS</v>
          </cell>
          <cell r="K73">
            <v>162.80000000000001</v>
          </cell>
          <cell r="L73">
            <v>0</v>
          </cell>
        </row>
        <row r="74">
          <cell r="B74" t="str">
            <v>Nov 2014</v>
          </cell>
          <cell r="C74" t="str">
            <v>RLS</v>
          </cell>
          <cell r="K74">
            <v>32.56</v>
          </cell>
          <cell r="L74">
            <v>0</v>
          </cell>
        </row>
        <row r="75">
          <cell r="B75" t="str">
            <v>Dec 2014</v>
          </cell>
          <cell r="C75" t="str">
            <v>RLS</v>
          </cell>
          <cell r="K75">
            <v>378.9699999999998</v>
          </cell>
          <cell r="L75">
            <v>0</v>
          </cell>
        </row>
        <row r="76">
          <cell r="B76" t="str">
            <v>Jan 2015</v>
          </cell>
          <cell r="C76" t="str">
            <v>RLS</v>
          </cell>
          <cell r="K76">
            <v>16.28</v>
          </cell>
          <cell r="L76">
            <v>0</v>
          </cell>
        </row>
        <row r="77">
          <cell r="B77" t="str">
            <v>Feb 2015</v>
          </cell>
          <cell r="C77" t="str">
            <v>RLS</v>
          </cell>
          <cell r="K77">
            <v>105.82</v>
          </cell>
          <cell r="L77">
            <v>0</v>
          </cell>
        </row>
        <row r="78">
          <cell r="B78" t="str">
            <v>Mar 2015</v>
          </cell>
          <cell r="C78" t="str">
            <v>RLS</v>
          </cell>
          <cell r="K78">
            <v>611.9</v>
          </cell>
          <cell r="L78">
            <v>0</v>
          </cell>
        </row>
        <row r="79">
          <cell r="B79" t="str">
            <v>Apr 2015</v>
          </cell>
          <cell r="C79" t="str">
            <v>RLS</v>
          </cell>
          <cell r="K79">
            <v>17447.43</v>
          </cell>
          <cell r="L79">
            <v>0</v>
          </cell>
        </row>
        <row r="80">
          <cell r="B80" t="str">
            <v>May 2015</v>
          </cell>
          <cell r="C80" t="str">
            <v>RLS</v>
          </cell>
          <cell r="K80">
            <v>9953.7800000000007</v>
          </cell>
          <cell r="L80">
            <v>0</v>
          </cell>
        </row>
        <row r="81">
          <cell r="B81" t="str">
            <v>Jun 2015</v>
          </cell>
          <cell r="C81" t="str">
            <v>RLS</v>
          </cell>
          <cell r="K81">
            <v>392.96000000000004</v>
          </cell>
          <cell r="L81">
            <v>0</v>
          </cell>
        </row>
        <row r="82">
          <cell r="B82" t="str">
            <v>Jul 2015</v>
          </cell>
          <cell r="C82" t="str">
            <v>RLS</v>
          </cell>
          <cell r="K82">
            <v>5751.8199999999988</v>
          </cell>
          <cell r="L82">
            <v>0</v>
          </cell>
        </row>
        <row r="83">
          <cell r="B83" t="str">
            <v>Aug 2015</v>
          </cell>
          <cell r="C83" t="str">
            <v>RLS</v>
          </cell>
          <cell r="K83">
            <v>10064.439999999999</v>
          </cell>
          <cell r="L83">
            <v>0</v>
          </cell>
        </row>
        <row r="84">
          <cell r="B84" t="str">
            <v>Sep 2015</v>
          </cell>
          <cell r="C84" t="str">
            <v>RLS</v>
          </cell>
          <cell r="K84">
            <v>317.4000000000002</v>
          </cell>
          <cell r="L84">
            <v>0</v>
          </cell>
        </row>
        <row r="85">
          <cell r="B85" t="str">
            <v>Oct 2014</v>
          </cell>
          <cell r="C85" t="str">
            <v>RLS</v>
          </cell>
          <cell r="K85">
            <v>2628.3899999999994</v>
          </cell>
          <cell r="L85">
            <v>0</v>
          </cell>
        </row>
        <row r="86">
          <cell r="B86" t="str">
            <v>Nov 2014</v>
          </cell>
          <cell r="C86" t="str">
            <v>RLS</v>
          </cell>
          <cell r="K86">
            <v>24589.96</v>
          </cell>
          <cell r="L86">
            <v>0</v>
          </cell>
        </row>
        <row r="87">
          <cell r="B87" t="str">
            <v>Dec 2014</v>
          </cell>
          <cell r="C87" t="str">
            <v>RLS</v>
          </cell>
          <cell r="K87">
            <v>8636.5400000000009</v>
          </cell>
          <cell r="L87">
            <v>0</v>
          </cell>
        </row>
        <row r="88">
          <cell r="B88" t="str">
            <v>Jan 2015</v>
          </cell>
          <cell r="C88" t="str">
            <v>RLS</v>
          </cell>
          <cell r="K88">
            <v>14945.029999999999</v>
          </cell>
          <cell r="L88">
            <v>0</v>
          </cell>
        </row>
        <row r="89">
          <cell r="B89" t="str">
            <v>Feb 2015</v>
          </cell>
          <cell r="C89" t="str">
            <v>RLS</v>
          </cell>
          <cell r="K89">
            <v>136573.97999999998</v>
          </cell>
          <cell r="L89">
            <v>0</v>
          </cell>
        </row>
        <row r="90">
          <cell r="B90" t="str">
            <v>Mar 2015</v>
          </cell>
          <cell r="C90" t="str">
            <v>RLS</v>
          </cell>
          <cell r="K90">
            <v>3833.94</v>
          </cell>
          <cell r="L90">
            <v>0</v>
          </cell>
        </row>
        <row r="91">
          <cell r="B91" t="str">
            <v>Apr 2015</v>
          </cell>
          <cell r="C91" t="str">
            <v>RLS</v>
          </cell>
          <cell r="K91">
            <v>10743.349999999999</v>
          </cell>
          <cell r="L91">
            <v>0</v>
          </cell>
        </row>
        <row r="92">
          <cell r="B92" t="str">
            <v>May 2015</v>
          </cell>
          <cell r="C92" t="str">
            <v>RLS</v>
          </cell>
          <cell r="K92">
            <v>16796.48</v>
          </cell>
          <cell r="L92">
            <v>0</v>
          </cell>
        </row>
        <row r="93">
          <cell r="B93" t="str">
            <v>Jun 2015</v>
          </cell>
          <cell r="C93" t="str">
            <v>RLS</v>
          </cell>
          <cell r="K93">
            <v>122.1</v>
          </cell>
          <cell r="L93">
            <v>0</v>
          </cell>
        </row>
        <row r="94">
          <cell r="B94" t="str">
            <v>Jul 2015</v>
          </cell>
          <cell r="C94" t="str">
            <v>RLS</v>
          </cell>
          <cell r="K94">
            <v>73.349999999999994</v>
          </cell>
          <cell r="L94">
            <v>0</v>
          </cell>
        </row>
        <row r="95">
          <cell r="B95" t="str">
            <v>Aug 2015</v>
          </cell>
          <cell r="C95" t="str">
            <v>RLS</v>
          </cell>
          <cell r="K95">
            <v>374.9</v>
          </cell>
          <cell r="L95">
            <v>0</v>
          </cell>
        </row>
        <row r="96">
          <cell r="B96" t="str">
            <v>Sep 2015</v>
          </cell>
          <cell r="C96" t="str">
            <v>RLS</v>
          </cell>
          <cell r="K96">
            <v>1703.35</v>
          </cell>
          <cell r="L96">
            <v>0</v>
          </cell>
        </row>
        <row r="97">
          <cell r="B97" t="str">
            <v>Oct 2014</v>
          </cell>
          <cell r="C97" t="str">
            <v>RLS</v>
          </cell>
          <cell r="K97">
            <v>862.84</v>
          </cell>
          <cell r="L97">
            <v>0</v>
          </cell>
        </row>
        <row r="98">
          <cell r="B98" t="str">
            <v>Nov 2014</v>
          </cell>
          <cell r="C98" t="str">
            <v>RLS</v>
          </cell>
          <cell r="K98">
            <v>667.48</v>
          </cell>
          <cell r="L98">
            <v>0</v>
          </cell>
        </row>
        <row r="99">
          <cell r="B99" t="str">
            <v>Dec 2014</v>
          </cell>
          <cell r="C99" t="str">
            <v>RLS</v>
          </cell>
          <cell r="K99">
            <v>2111.2899999999995</v>
          </cell>
          <cell r="L99">
            <v>0</v>
          </cell>
        </row>
        <row r="100">
          <cell r="B100" t="str">
            <v>Jan 2015</v>
          </cell>
          <cell r="C100" t="str">
            <v>RLS</v>
          </cell>
          <cell r="K100">
            <v>284.89999999999998</v>
          </cell>
          <cell r="L100">
            <v>0</v>
          </cell>
        </row>
        <row r="101">
          <cell r="B101" t="str">
            <v>Feb 2015</v>
          </cell>
          <cell r="C101" t="str">
            <v>RLS</v>
          </cell>
          <cell r="K101">
            <v>187.22</v>
          </cell>
          <cell r="L101">
            <v>0</v>
          </cell>
        </row>
        <row r="102">
          <cell r="B102" t="str">
            <v>Mar 2015</v>
          </cell>
          <cell r="C102" t="str">
            <v>RLS</v>
          </cell>
          <cell r="K102">
            <v>0</v>
          </cell>
          <cell r="L102">
            <v>0</v>
          </cell>
        </row>
        <row r="103">
          <cell r="B103" t="str">
            <v>Apr 2015</v>
          </cell>
          <cell r="C103" t="str">
            <v>RLS</v>
          </cell>
          <cell r="K103">
            <v>252.34</v>
          </cell>
          <cell r="L103">
            <v>0</v>
          </cell>
        </row>
        <row r="104">
          <cell r="B104" t="str">
            <v>May 2015</v>
          </cell>
          <cell r="C104" t="str">
            <v>RLS</v>
          </cell>
          <cell r="K104">
            <v>138.38</v>
          </cell>
          <cell r="L104">
            <v>0</v>
          </cell>
        </row>
        <row r="105">
          <cell r="B105" t="str">
            <v>Jun 2015</v>
          </cell>
          <cell r="C105" t="str">
            <v>RLS</v>
          </cell>
          <cell r="K105">
            <v>431.51000000000022</v>
          </cell>
          <cell r="L105">
            <v>0</v>
          </cell>
        </row>
        <row r="106">
          <cell r="B106" t="str">
            <v>Jul 2015</v>
          </cell>
          <cell r="C106" t="str">
            <v>RLS</v>
          </cell>
          <cell r="K106">
            <v>32.6</v>
          </cell>
          <cell r="L106">
            <v>0</v>
          </cell>
        </row>
        <row r="107">
          <cell r="B107" t="str">
            <v>Aug 2015</v>
          </cell>
          <cell r="C107" t="str">
            <v>RLS</v>
          </cell>
          <cell r="K107">
            <v>1670.75</v>
          </cell>
          <cell r="L107">
            <v>0</v>
          </cell>
        </row>
        <row r="108">
          <cell r="B108" t="str">
            <v>Sep 2015</v>
          </cell>
          <cell r="C108" t="str">
            <v>RLS</v>
          </cell>
          <cell r="K108">
            <v>19855.219999999998</v>
          </cell>
          <cell r="L108">
            <v>0</v>
          </cell>
        </row>
        <row r="109">
          <cell r="B109" t="str">
            <v>Oct 2014</v>
          </cell>
          <cell r="C109" t="str">
            <v>RLS</v>
          </cell>
          <cell r="K109">
            <v>317.45999999999998</v>
          </cell>
          <cell r="L109">
            <v>0</v>
          </cell>
        </row>
        <row r="110">
          <cell r="B110" t="str">
            <v>Nov 2014</v>
          </cell>
          <cell r="C110" t="str">
            <v>RLS</v>
          </cell>
          <cell r="K110">
            <v>15149.130000000003</v>
          </cell>
          <cell r="L110">
            <v>0</v>
          </cell>
        </row>
        <row r="111">
          <cell r="B111" t="str">
            <v>Dec 2014</v>
          </cell>
          <cell r="C111" t="str">
            <v>RLS</v>
          </cell>
          <cell r="K111">
            <v>333.74</v>
          </cell>
          <cell r="L111">
            <v>0</v>
          </cell>
        </row>
        <row r="112">
          <cell r="B112" t="str">
            <v>Jan 2015</v>
          </cell>
          <cell r="C112" t="str">
            <v>RLS</v>
          </cell>
          <cell r="K112">
            <v>968.66</v>
          </cell>
          <cell r="L112">
            <v>0</v>
          </cell>
        </row>
        <row r="113">
          <cell r="B113" t="str">
            <v>Feb 2015</v>
          </cell>
          <cell r="C113" t="str">
            <v>RLS</v>
          </cell>
          <cell r="K113">
            <v>447.7</v>
          </cell>
          <cell r="L113">
            <v>0</v>
          </cell>
        </row>
        <row r="114">
          <cell r="B114" t="str">
            <v>Mar 2015</v>
          </cell>
          <cell r="C114" t="str">
            <v>RLS</v>
          </cell>
          <cell r="K114">
            <v>1497.76</v>
          </cell>
          <cell r="L114">
            <v>0</v>
          </cell>
        </row>
        <row r="115">
          <cell r="B115" t="str">
            <v>Apr 2015</v>
          </cell>
          <cell r="C115" t="str">
            <v>RLS</v>
          </cell>
          <cell r="K115">
            <v>3441.1000000000004</v>
          </cell>
          <cell r="L115">
            <v>0</v>
          </cell>
        </row>
        <row r="116">
          <cell r="B116" t="str">
            <v>May 2015</v>
          </cell>
          <cell r="C116" t="str">
            <v>RLS</v>
          </cell>
          <cell r="K116">
            <v>162.80000000000001</v>
          </cell>
          <cell r="L116">
            <v>0</v>
          </cell>
        </row>
        <row r="117">
          <cell r="B117" t="str">
            <v>Jun 2015</v>
          </cell>
          <cell r="C117" t="str">
            <v>RLS</v>
          </cell>
          <cell r="K117">
            <v>1161.7099999999998</v>
          </cell>
          <cell r="L117">
            <v>0</v>
          </cell>
        </row>
        <row r="118">
          <cell r="B118" t="str">
            <v>Jul 2015</v>
          </cell>
          <cell r="C118" t="str">
            <v>RLS</v>
          </cell>
          <cell r="K118">
            <v>220.05</v>
          </cell>
          <cell r="L118">
            <v>0</v>
          </cell>
        </row>
        <row r="119">
          <cell r="B119" t="str">
            <v>Aug 2015</v>
          </cell>
          <cell r="C119" t="str">
            <v>RLS</v>
          </cell>
          <cell r="K119">
            <v>326.00000000000011</v>
          </cell>
          <cell r="L119">
            <v>0</v>
          </cell>
        </row>
        <row r="120">
          <cell r="B120" t="str">
            <v>Sep 2015</v>
          </cell>
          <cell r="C120" t="str">
            <v>RLS</v>
          </cell>
          <cell r="K120">
            <v>431.9500000000001</v>
          </cell>
          <cell r="L120">
            <v>0</v>
          </cell>
        </row>
        <row r="121">
          <cell r="B121" t="str">
            <v>Oct 2014</v>
          </cell>
          <cell r="C121" t="str">
            <v>RLS</v>
          </cell>
          <cell r="K121">
            <v>2186.9300000000012</v>
          </cell>
          <cell r="L121">
            <v>0</v>
          </cell>
        </row>
        <row r="122">
          <cell r="B122" t="str">
            <v>Nov 2014</v>
          </cell>
          <cell r="C122" t="str">
            <v>RLS</v>
          </cell>
          <cell r="K122">
            <v>1774.52</v>
          </cell>
          <cell r="L122">
            <v>0</v>
          </cell>
        </row>
        <row r="123">
          <cell r="B123" t="str">
            <v>Dec 2014</v>
          </cell>
          <cell r="C123" t="str">
            <v>RLS</v>
          </cell>
          <cell r="K123">
            <v>105.82</v>
          </cell>
          <cell r="L123">
            <v>0</v>
          </cell>
        </row>
        <row r="124">
          <cell r="B124" t="str">
            <v>Jan 2015</v>
          </cell>
          <cell r="C124" t="str">
            <v>RLS</v>
          </cell>
          <cell r="K124">
            <v>366.3</v>
          </cell>
          <cell r="L124">
            <v>0</v>
          </cell>
        </row>
        <row r="125">
          <cell r="B125" t="str">
            <v>Feb 2015</v>
          </cell>
          <cell r="C125" t="str">
            <v>RLS</v>
          </cell>
          <cell r="K125">
            <v>81.399999999999977</v>
          </cell>
          <cell r="L125">
            <v>0</v>
          </cell>
        </row>
        <row r="126">
          <cell r="B126" t="str">
            <v>Mar 2015</v>
          </cell>
          <cell r="C126" t="str">
            <v>RLS</v>
          </cell>
          <cell r="K126">
            <v>1625.5699999999997</v>
          </cell>
          <cell r="L126">
            <v>0</v>
          </cell>
        </row>
        <row r="127">
          <cell r="B127" t="str">
            <v>Apr 2015</v>
          </cell>
          <cell r="C127" t="str">
            <v>RLS</v>
          </cell>
          <cell r="K127">
            <v>0</v>
          </cell>
          <cell r="L127">
            <v>0</v>
          </cell>
        </row>
        <row r="128">
          <cell r="B128" t="str">
            <v>May 2015</v>
          </cell>
          <cell r="C128" t="str">
            <v>RLS</v>
          </cell>
          <cell r="K128">
            <v>16.28</v>
          </cell>
          <cell r="L128">
            <v>0</v>
          </cell>
        </row>
        <row r="129">
          <cell r="B129" t="str">
            <v>Jun 2015</v>
          </cell>
          <cell r="C129" t="str">
            <v>RLS</v>
          </cell>
          <cell r="K129">
            <v>284.89999999999998</v>
          </cell>
          <cell r="L129">
            <v>0</v>
          </cell>
        </row>
        <row r="130">
          <cell r="B130" t="str">
            <v>Jul 2015</v>
          </cell>
          <cell r="C130" t="str">
            <v>RLS</v>
          </cell>
          <cell r="K130">
            <v>0</v>
          </cell>
          <cell r="L130">
            <v>0</v>
          </cell>
        </row>
        <row r="131">
          <cell r="B131" t="str">
            <v>Aug 2015</v>
          </cell>
          <cell r="C131" t="str">
            <v>RLS</v>
          </cell>
          <cell r="K131">
            <v>0</v>
          </cell>
          <cell r="L131">
            <v>0</v>
          </cell>
        </row>
        <row r="132">
          <cell r="B132" t="str">
            <v>Sep 2015</v>
          </cell>
          <cell r="C132" t="str">
            <v>RLS</v>
          </cell>
          <cell r="K132">
            <v>30050.2</v>
          </cell>
          <cell r="L132">
            <v>0</v>
          </cell>
        </row>
        <row r="133">
          <cell r="B133" t="str">
            <v>Oct 2014</v>
          </cell>
          <cell r="C133" t="str">
            <v>RLS</v>
          </cell>
          <cell r="K133">
            <v>26117.970000000005</v>
          </cell>
          <cell r="L133">
            <v>0</v>
          </cell>
        </row>
        <row r="134">
          <cell r="B134" t="str">
            <v>Nov 2014</v>
          </cell>
          <cell r="C134" t="str">
            <v>RLS</v>
          </cell>
          <cell r="K134">
            <v>28675.529999999995</v>
          </cell>
          <cell r="L134">
            <v>0</v>
          </cell>
        </row>
        <row r="135">
          <cell r="B135" t="str">
            <v>Dec 2014</v>
          </cell>
          <cell r="C135" t="str">
            <v>RLS</v>
          </cell>
          <cell r="K135">
            <v>3258.17</v>
          </cell>
          <cell r="L135">
            <v>0</v>
          </cell>
        </row>
        <row r="136">
          <cell r="B136" t="str">
            <v>Jan 2015</v>
          </cell>
          <cell r="C136" t="str">
            <v>RLS</v>
          </cell>
          <cell r="K136">
            <v>102894.14000000003</v>
          </cell>
          <cell r="L136">
            <v>0</v>
          </cell>
        </row>
        <row r="137">
          <cell r="B137" t="str">
            <v>Feb 2015</v>
          </cell>
          <cell r="C137" t="str">
            <v>RLS</v>
          </cell>
          <cell r="K137">
            <v>27172.959999999995</v>
          </cell>
          <cell r="L137">
            <v>0</v>
          </cell>
        </row>
        <row r="138">
          <cell r="B138" t="str">
            <v>Mar 2015</v>
          </cell>
          <cell r="C138" t="str">
            <v>RLS</v>
          </cell>
          <cell r="K138">
            <v>32.56</v>
          </cell>
          <cell r="L138">
            <v>0</v>
          </cell>
        </row>
        <row r="139">
          <cell r="B139" t="str">
            <v>Apr 2015</v>
          </cell>
          <cell r="C139" t="str">
            <v>RLS</v>
          </cell>
          <cell r="K139">
            <v>244.2</v>
          </cell>
          <cell r="L139">
            <v>0</v>
          </cell>
        </row>
        <row r="140">
          <cell r="B140" t="str">
            <v>May 2015</v>
          </cell>
          <cell r="C140" t="str">
            <v>RLS</v>
          </cell>
          <cell r="K140">
            <v>16.28</v>
          </cell>
          <cell r="L140">
            <v>0</v>
          </cell>
        </row>
        <row r="141">
          <cell r="B141" t="str">
            <v>Jun 2015</v>
          </cell>
          <cell r="C141" t="str">
            <v>RLS</v>
          </cell>
          <cell r="K141">
            <v>4197.9199999999992</v>
          </cell>
          <cell r="L141">
            <v>0</v>
          </cell>
        </row>
        <row r="142">
          <cell r="B142" t="str">
            <v>Jul 2015</v>
          </cell>
          <cell r="C142" t="str">
            <v>RLS</v>
          </cell>
          <cell r="K142">
            <v>440.0999999999998</v>
          </cell>
          <cell r="L142">
            <v>0</v>
          </cell>
        </row>
        <row r="143">
          <cell r="B143" t="str">
            <v>Aug 2015</v>
          </cell>
          <cell r="C143" t="str">
            <v>RLS</v>
          </cell>
          <cell r="K143">
            <v>16.3</v>
          </cell>
          <cell r="L143">
            <v>0</v>
          </cell>
        </row>
        <row r="144">
          <cell r="B144" t="str">
            <v>Sep 2015</v>
          </cell>
          <cell r="C144" t="str">
            <v>RLS</v>
          </cell>
          <cell r="K144">
            <v>3001.5400000000004</v>
          </cell>
          <cell r="L144">
            <v>0</v>
          </cell>
        </row>
        <row r="145">
          <cell r="B145" t="str">
            <v>Oct 2014</v>
          </cell>
          <cell r="C145" t="str">
            <v>RLS</v>
          </cell>
          <cell r="K145">
            <v>480.25999999999982</v>
          </cell>
          <cell r="L145">
            <v>0</v>
          </cell>
        </row>
        <row r="146">
          <cell r="B146" t="str">
            <v>Nov 2014</v>
          </cell>
          <cell r="C146" t="str">
            <v>RLS</v>
          </cell>
          <cell r="K146">
            <v>0</v>
          </cell>
          <cell r="L146">
            <v>0</v>
          </cell>
        </row>
        <row r="147">
          <cell r="B147" t="str">
            <v>Dec 2014</v>
          </cell>
          <cell r="C147" t="str">
            <v>RLS</v>
          </cell>
          <cell r="K147">
            <v>162.80000000000001</v>
          </cell>
          <cell r="L147">
            <v>0</v>
          </cell>
        </row>
        <row r="148">
          <cell r="B148" t="str">
            <v>Jan 2015</v>
          </cell>
          <cell r="C148" t="str">
            <v>RLS</v>
          </cell>
          <cell r="K148">
            <v>32.56</v>
          </cell>
          <cell r="L148">
            <v>0</v>
          </cell>
        </row>
        <row r="149">
          <cell r="B149" t="str">
            <v>Feb 2015</v>
          </cell>
          <cell r="C149" t="str">
            <v>RLS</v>
          </cell>
          <cell r="K149">
            <v>456.61999999999989</v>
          </cell>
          <cell r="L149">
            <v>0</v>
          </cell>
        </row>
        <row r="150">
          <cell r="B150" t="str">
            <v>Mar 2015</v>
          </cell>
          <cell r="C150" t="str">
            <v>RLS</v>
          </cell>
          <cell r="K150">
            <v>16.28</v>
          </cell>
          <cell r="L150">
            <v>0</v>
          </cell>
        </row>
        <row r="151">
          <cell r="B151" t="str">
            <v>Apr 2015</v>
          </cell>
          <cell r="C151" t="str">
            <v>RLS</v>
          </cell>
          <cell r="K151">
            <v>105.82</v>
          </cell>
          <cell r="L151">
            <v>0</v>
          </cell>
        </row>
        <row r="152">
          <cell r="B152" t="str">
            <v>May 2015</v>
          </cell>
          <cell r="C152" t="str">
            <v>RLS</v>
          </cell>
          <cell r="K152">
            <v>611.59</v>
          </cell>
          <cell r="L152">
            <v>0</v>
          </cell>
        </row>
        <row r="153">
          <cell r="B153" t="str">
            <v>Jun 2015</v>
          </cell>
          <cell r="C153" t="str">
            <v>RLS</v>
          </cell>
          <cell r="K153">
            <v>40150.68</v>
          </cell>
          <cell r="L153">
            <v>0</v>
          </cell>
        </row>
        <row r="154">
          <cell r="B154" t="str">
            <v>Jul 2015</v>
          </cell>
          <cell r="C154" t="str">
            <v>RLS</v>
          </cell>
          <cell r="K154">
            <v>48435.469999999994</v>
          </cell>
          <cell r="L154">
            <v>0</v>
          </cell>
        </row>
        <row r="155">
          <cell r="B155" t="str">
            <v>Aug 2015</v>
          </cell>
          <cell r="C155" t="str">
            <v>RLS</v>
          </cell>
          <cell r="K155">
            <v>594.95000000000005</v>
          </cell>
          <cell r="L155">
            <v>0</v>
          </cell>
        </row>
        <row r="156">
          <cell r="B156" t="str">
            <v>Sep 2015</v>
          </cell>
          <cell r="C156" t="str">
            <v>RLS</v>
          </cell>
          <cell r="K156">
            <v>6150.15</v>
          </cell>
          <cell r="L156">
            <v>0</v>
          </cell>
        </row>
        <row r="157">
          <cell r="B157" t="str">
            <v>Oct 2014</v>
          </cell>
          <cell r="C157" t="str">
            <v>RLS</v>
          </cell>
          <cell r="K157">
            <v>12472.62</v>
          </cell>
          <cell r="L157">
            <v>0</v>
          </cell>
        </row>
        <row r="158">
          <cell r="B158" t="str">
            <v>Nov 2014</v>
          </cell>
          <cell r="C158" t="str">
            <v>RLS</v>
          </cell>
          <cell r="K158">
            <v>350.02</v>
          </cell>
          <cell r="L158">
            <v>0</v>
          </cell>
        </row>
        <row r="159">
          <cell r="B159" t="str">
            <v>Dec 2014</v>
          </cell>
          <cell r="C159" t="str">
            <v>RLS</v>
          </cell>
          <cell r="K159">
            <v>2873.4199999999992</v>
          </cell>
          <cell r="L159">
            <v>0</v>
          </cell>
        </row>
        <row r="160">
          <cell r="B160" t="str">
            <v>Jan 2015</v>
          </cell>
          <cell r="C160" t="str">
            <v>RLS</v>
          </cell>
          <cell r="K160">
            <v>37813.21</v>
          </cell>
          <cell r="L160">
            <v>0</v>
          </cell>
        </row>
        <row r="161">
          <cell r="B161" t="str">
            <v>Feb 2015</v>
          </cell>
          <cell r="C161" t="str">
            <v>RLS</v>
          </cell>
          <cell r="K161">
            <v>25013.12000000001</v>
          </cell>
          <cell r="L161">
            <v>0</v>
          </cell>
        </row>
        <row r="162">
          <cell r="B162" t="str">
            <v>Mar 2015</v>
          </cell>
          <cell r="C162" t="str">
            <v>RLS</v>
          </cell>
          <cell r="K162">
            <v>22405.920000000006</v>
          </cell>
          <cell r="L162">
            <v>0</v>
          </cell>
        </row>
        <row r="163">
          <cell r="B163" t="str">
            <v>Apr 2015</v>
          </cell>
          <cell r="C163" t="str">
            <v>RLS</v>
          </cell>
          <cell r="K163">
            <v>142216.33999999997</v>
          </cell>
          <cell r="L163">
            <v>0</v>
          </cell>
        </row>
        <row r="164">
          <cell r="B164" t="str">
            <v>May 2015</v>
          </cell>
          <cell r="C164" t="str">
            <v>RLS</v>
          </cell>
          <cell r="K164">
            <v>4745.62</v>
          </cell>
          <cell r="L164">
            <v>0</v>
          </cell>
        </row>
        <row r="165">
          <cell r="B165" t="str">
            <v>Jun 2015</v>
          </cell>
          <cell r="C165" t="str">
            <v>RLS</v>
          </cell>
          <cell r="K165">
            <v>11013.710000000003</v>
          </cell>
          <cell r="L165">
            <v>0</v>
          </cell>
        </row>
        <row r="166">
          <cell r="B166" t="str">
            <v>Jul 2015</v>
          </cell>
          <cell r="C166" t="str">
            <v>RLS</v>
          </cell>
          <cell r="K166">
            <v>20791.79</v>
          </cell>
          <cell r="L166">
            <v>0</v>
          </cell>
        </row>
        <row r="167">
          <cell r="B167" t="str">
            <v>Aug 2015</v>
          </cell>
          <cell r="C167" t="str">
            <v>RLS</v>
          </cell>
          <cell r="K167">
            <v>154.85</v>
          </cell>
          <cell r="L167">
            <v>0</v>
          </cell>
        </row>
        <row r="168">
          <cell r="B168" t="str">
            <v>Sep 2015</v>
          </cell>
          <cell r="C168" t="str">
            <v>RLS</v>
          </cell>
          <cell r="K168">
            <v>105.95</v>
          </cell>
          <cell r="L168">
            <v>0</v>
          </cell>
        </row>
        <row r="169">
          <cell r="B169" t="str">
            <v>Oct 2014</v>
          </cell>
          <cell r="C169" t="str">
            <v>RLS</v>
          </cell>
          <cell r="K169">
            <v>374.44</v>
          </cell>
          <cell r="L169">
            <v>0</v>
          </cell>
        </row>
        <row r="170">
          <cell r="B170" t="str">
            <v>Nov 2014</v>
          </cell>
          <cell r="C170" t="str">
            <v>RLS</v>
          </cell>
          <cell r="K170">
            <v>2287.34</v>
          </cell>
          <cell r="L170">
            <v>0</v>
          </cell>
        </row>
        <row r="171">
          <cell r="B171" t="str">
            <v>Dec 2014</v>
          </cell>
          <cell r="C171" t="str">
            <v>RLS</v>
          </cell>
          <cell r="K171">
            <v>862.84</v>
          </cell>
          <cell r="L171">
            <v>0</v>
          </cell>
        </row>
        <row r="172">
          <cell r="B172" t="str">
            <v>Jan 2015</v>
          </cell>
          <cell r="C172" t="str">
            <v>RLS</v>
          </cell>
          <cell r="K172">
            <v>667.48</v>
          </cell>
          <cell r="L172">
            <v>0</v>
          </cell>
        </row>
        <row r="173">
          <cell r="B173" t="str">
            <v>Feb 2015</v>
          </cell>
          <cell r="C173" t="str">
            <v>RLS</v>
          </cell>
          <cell r="K173">
            <v>5949.28</v>
          </cell>
          <cell r="L173">
            <v>0</v>
          </cell>
        </row>
        <row r="174">
          <cell r="B174" t="str">
            <v>Mar 2015</v>
          </cell>
          <cell r="C174" t="str">
            <v>RLS</v>
          </cell>
          <cell r="K174">
            <v>7659.74</v>
          </cell>
          <cell r="L174">
            <v>0</v>
          </cell>
        </row>
        <row r="175">
          <cell r="B175" t="str">
            <v>Apr 2015</v>
          </cell>
          <cell r="C175" t="str">
            <v>RLS</v>
          </cell>
          <cell r="K175">
            <v>631.1400000000001</v>
          </cell>
          <cell r="L175">
            <v>0</v>
          </cell>
        </row>
        <row r="176">
          <cell r="B176" t="str">
            <v>May 2015</v>
          </cell>
          <cell r="C176" t="str">
            <v>RLS</v>
          </cell>
          <cell r="K176">
            <v>0</v>
          </cell>
          <cell r="L176">
            <v>0</v>
          </cell>
        </row>
        <row r="177">
          <cell r="B177" t="str">
            <v>Jun 2015</v>
          </cell>
          <cell r="C177" t="str">
            <v>RLS</v>
          </cell>
          <cell r="K177">
            <v>382.58</v>
          </cell>
          <cell r="L177">
            <v>0</v>
          </cell>
        </row>
        <row r="178">
          <cell r="B178" t="str">
            <v>Jul 2015</v>
          </cell>
          <cell r="C178" t="str">
            <v>RLS</v>
          </cell>
          <cell r="K178">
            <v>138.55000000000001</v>
          </cell>
          <cell r="L178">
            <v>0</v>
          </cell>
        </row>
        <row r="179">
          <cell r="B179" t="str">
            <v>Aug 2015</v>
          </cell>
          <cell r="C179" t="str">
            <v>RLS</v>
          </cell>
          <cell r="K179">
            <v>399.35000000000014</v>
          </cell>
          <cell r="L179">
            <v>0</v>
          </cell>
        </row>
        <row r="180">
          <cell r="B180" t="str">
            <v>Sep 2015</v>
          </cell>
          <cell r="C180" t="str">
            <v>RLS</v>
          </cell>
          <cell r="K180">
            <v>2.1200000000000188</v>
          </cell>
          <cell r="L180">
            <v>0</v>
          </cell>
        </row>
        <row r="181">
          <cell r="B181" t="str">
            <v>Oct 2014</v>
          </cell>
          <cell r="C181" t="str">
            <v>RLS</v>
          </cell>
          <cell r="K181">
            <v>1872.65</v>
          </cell>
          <cell r="L181">
            <v>0</v>
          </cell>
        </row>
        <row r="182">
          <cell r="B182" t="str">
            <v>Nov 2014</v>
          </cell>
          <cell r="C182" t="str">
            <v>RLS</v>
          </cell>
          <cell r="K182">
            <v>23768.66</v>
          </cell>
          <cell r="L182">
            <v>0</v>
          </cell>
        </row>
        <row r="183">
          <cell r="B183" t="str">
            <v>Dec 2014</v>
          </cell>
          <cell r="C183" t="str">
            <v>RLS</v>
          </cell>
          <cell r="K183">
            <v>307.36999999999995</v>
          </cell>
          <cell r="L183">
            <v>0</v>
          </cell>
        </row>
        <row r="184">
          <cell r="B184" t="str">
            <v>Jan 2015</v>
          </cell>
          <cell r="C184" t="str">
            <v>RLS</v>
          </cell>
          <cell r="K184">
            <v>15446.23</v>
          </cell>
          <cell r="L184">
            <v>0</v>
          </cell>
        </row>
        <row r="185">
          <cell r="B185" t="str">
            <v>Feb 2015</v>
          </cell>
          <cell r="C185" t="str">
            <v>RLS</v>
          </cell>
          <cell r="K185">
            <v>333.74</v>
          </cell>
          <cell r="L185">
            <v>0</v>
          </cell>
        </row>
        <row r="186">
          <cell r="B186" t="str">
            <v>Mar 2015</v>
          </cell>
          <cell r="C186" t="str">
            <v>RLS</v>
          </cell>
          <cell r="K186">
            <v>968.66</v>
          </cell>
          <cell r="L186">
            <v>0</v>
          </cell>
        </row>
        <row r="187">
          <cell r="B187" t="str">
            <v>Apr 2015</v>
          </cell>
          <cell r="C187" t="str">
            <v>RLS</v>
          </cell>
          <cell r="K187">
            <v>540.87</v>
          </cell>
          <cell r="L187">
            <v>0</v>
          </cell>
        </row>
        <row r="188">
          <cell r="B188" t="str">
            <v>May 2015</v>
          </cell>
          <cell r="C188" t="str">
            <v>RLS</v>
          </cell>
          <cell r="K188">
            <v>1554.74</v>
          </cell>
          <cell r="L188">
            <v>0</v>
          </cell>
        </row>
        <row r="189">
          <cell r="B189" t="str">
            <v>Jun 2015</v>
          </cell>
          <cell r="C189" t="str">
            <v>RLS</v>
          </cell>
          <cell r="K189">
            <v>3233.22</v>
          </cell>
          <cell r="L189">
            <v>0</v>
          </cell>
        </row>
        <row r="190">
          <cell r="B190" t="str">
            <v>Jul 2015</v>
          </cell>
          <cell r="C190" t="str">
            <v>RLS</v>
          </cell>
          <cell r="K190">
            <v>211.9</v>
          </cell>
          <cell r="L190">
            <v>0</v>
          </cell>
        </row>
        <row r="191">
          <cell r="B191" t="str">
            <v>Aug 2015</v>
          </cell>
          <cell r="C191" t="str">
            <v>RLS</v>
          </cell>
          <cell r="K191">
            <v>7401.6</v>
          </cell>
          <cell r="L191">
            <v>0</v>
          </cell>
        </row>
        <row r="192">
          <cell r="B192" t="str">
            <v>Sep 2015</v>
          </cell>
          <cell r="C192" t="str">
            <v>RLS</v>
          </cell>
          <cell r="K192">
            <v>317.85000000000002</v>
          </cell>
          <cell r="L192">
            <v>0</v>
          </cell>
        </row>
        <row r="193">
          <cell r="B193" t="str">
            <v>Oct 2014</v>
          </cell>
          <cell r="C193" t="str">
            <v>RLS</v>
          </cell>
          <cell r="K193">
            <v>325.60000000000014</v>
          </cell>
          <cell r="L193">
            <v>0</v>
          </cell>
        </row>
        <row r="194">
          <cell r="B194" t="str">
            <v>Nov 2014</v>
          </cell>
          <cell r="C194" t="str">
            <v>RLS</v>
          </cell>
          <cell r="K194">
            <v>431.42000000000013</v>
          </cell>
          <cell r="L194">
            <v>0</v>
          </cell>
        </row>
        <row r="195">
          <cell r="B195" t="str">
            <v>Dec 2014</v>
          </cell>
          <cell r="C195" t="str">
            <v>RLS</v>
          </cell>
          <cell r="K195">
            <v>2197.8000000000006</v>
          </cell>
          <cell r="L195">
            <v>0</v>
          </cell>
        </row>
        <row r="196">
          <cell r="B196" t="str">
            <v>Jan 2015</v>
          </cell>
          <cell r="C196" t="str">
            <v>RLS</v>
          </cell>
          <cell r="K196">
            <v>1668.7</v>
          </cell>
          <cell r="L196">
            <v>0</v>
          </cell>
        </row>
        <row r="197">
          <cell r="B197" t="str">
            <v>Feb 2015</v>
          </cell>
          <cell r="C197" t="str">
            <v>RLS</v>
          </cell>
          <cell r="K197">
            <v>105.82</v>
          </cell>
          <cell r="L197">
            <v>0</v>
          </cell>
        </row>
        <row r="198">
          <cell r="B198" t="str">
            <v>Mar 2015</v>
          </cell>
          <cell r="C198" t="str">
            <v>RLS</v>
          </cell>
          <cell r="K198">
            <v>366.3</v>
          </cell>
          <cell r="L198">
            <v>0</v>
          </cell>
        </row>
        <row r="199">
          <cell r="B199" t="str">
            <v>Apr 2015</v>
          </cell>
          <cell r="C199" t="str">
            <v>RLS</v>
          </cell>
          <cell r="K199">
            <v>81.399999999999977</v>
          </cell>
          <cell r="L199">
            <v>0</v>
          </cell>
        </row>
        <row r="200">
          <cell r="B200" t="str">
            <v>May 2015</v>
          </cell>
          <cell r="C200" t="str">
            <v>RLS</v>
          </cell>
          <cell r="K200">
            <v>1611.72</v>
          </cell>
          <cell r="L200">
            <v>0</v>
          </cell>
        </row>
        <row r="201">
          <cell r="B201" t="str">
            <v>Jun 2015</v>
          </cell>
          <cell r="C201" t="str">
            <v>RLS</v>
          </cell>
          <cell r="K201">
            <v>0</v>
          </cell>
          <cell r="L201">
            <v>0</v>
          </cell>
        </row>
        <row r="202">
          <cell r="B202" t="str">
            <v>Jul 2015</v>
          </cell>
          <cell r="C202" t="str">
            <v>RLS</v>
          </cell>
          <cell r="K202">
            <v>16.3</v>
          </cell>
          <cell r="L202">
            <v>0</v>
          </cell>
        </row>
        <row r="203">
          <cell r="B203" t="str">
            <v>Aug 2015</v>
          </cell>
          <cell r="C203" t="str">
            <v>RLS</v>
          </cell>
          <cell r="K203">
            <v>232.83000000000004</v>
          </cell>
          <cell r="L203">
            <v>0</v>
          </cell>
        </row>
        <row r="204">
          <cell r="B204" t="str">
            <v>Sep 2015</v>
          </cell>
          <cell r="C204" t="str">
            <v>DSK</v>
          </cell>
          <cell r="K204">
            <v>0</v>
          </cell>
          <cell r="L204">
            <v>0</v>
          </cell>
        </row>
        <row r="205">
          <cell r="B205" t="str">
            <v>Oct 2014</v>
          </cell>
          <cell r="C205" t="str">
            <v>DSK</v>
          </cell>
          <cell r="K205">
            <v>0</v>
          </cell>
          <cell r="L205">
            <v>0</v>
          </cell>
        </row>
        <row r="206">
          <cell r="B206" t="str">
            <v>Nov 2014</v>
          </cell>
          <cell r="C206" t="str">
            <v>LS</v>
          </cell>
          <cell r="K206">
            <v>191852.00999999998</v>
          </cell>
          <cell r="L206">
            <v>0</v>
          </cell>
        </row>
        <row r="207">
          <cell r="B207" t="str">
            <v>Dec 2014</v>
          </cell>
          <cell r="C207" t="str">
            <v>LS</v>
          </cell>
          <cell r="K207">
            <v>331569.30000000005</v>
          </cell>
          <cell r="L207">
            <v>0</v>
          </cell>
        </row>
        <row r="208">
          <cell r="B208" t="str">
            <v>Jan 2015</v>
          </cell>
          <cell r="C208" t="str">
            <v>LS</v>
          </cell>
          <cell r="K208">
            <v>-474.2900000000036</v>
          </cell>
          <cell r="L208">
            <v>0</v>
          </cell>
        </row>
        <row r="209">
          <cell r="B209" t="str">
            <v>Feb 2015</v>
          </cell>
          <cell r="C209" t="str">
            <v>LS</v>
          </cell>
          <cell r="K209">
            <v>8563.07</v>
          </cell>
          <cell r="L209">
            <v>0</v>
          </cell>
        </row>
        <row r="210">
          <cell r="B210" t="str">
            <v>Mar 2015</v>
          </cell>
          <cell r="C210" t="str">
            <v>LS</v>
          </cell>
          <cell r="K210">
            <v>302729.11000000004</v>
          </cell>
          <cell r="L210">
            <v>0</v>
          </cell>
        </row>
        <row r="211">
          <cell r="B211" t="str">
            <v>Apr 2015</v>
          </cell>
          <cell r="C211" t="str">
            <v>LS</v>
          </cell>
          <cell r="K211">
            <v>84787.290000000008</v>
          </cell>
          <cell r="L211">
            <v>0</v>
          </cell>
        </row>
        <row r="212">
          <cell r="B212" t="str">
            <v>May 2015</v>
          </cell>
          <cell r="C212" t="str">
            <v>LS</v>
          </cell>
          <cell r="K212">
            <v>0</v>
          </cell>
          <cell r="L212">
            <v>0</v>
          </cell>
        </row>
        <row r="213">
          <cell r="B213" t="str">
            <v>Jun 2015</v>
          </cell>
          <cell r="C213" t="str">
            <v>LS</v>
          </cell>
          <cell r="K213">
            <v>736.28000000000009</v>
          </cell>
          <cell r="L213">
            <v>0</v>
          </cell>
        </row>
        <row r="214">
          <cell r="B214" t="str">
            <v>Jul 2015</v>
          </cell>
          <cell r="C214" t="str">
            <v>LS</v>
          </cell>
          <cell r="K214">
            <v>59.82</v>
          </cell>
          <cell r="L214">
            <v>0</v>
          </cell>
        </row>
        <row r="215">
          <cell r="B215" t="str">
            <v>Aug 2015</v>
          </cell>
          <cell r="C215" t="str">
            <v>LS</v>
          </cell>
          <cell r="K215">
            <v>17991.57</v>
          </cell>
          <cell r="L215">
            <v>0</v>
          </cell>
        </row>
        <row r="216">
          <cell r="B216" t="str">
            <v>Sep 2015</v>
          </cell>
          <cell r="C216" t="str">
            <v>LS</v>
          </cell>
          <cell r="K216">
            <v>1997.32</v>
          </cell>
          <cell r="L216">
            <v>0</v>
          </cell>
        </row>
        <row r="217">
          <cell r="B217" t="str">
            <v>Oct 2014</v>
          </cell>
          <cell r="C217" t="str">
            <v>LS</v>
          </cell>
          <cell r="K217">
            <v>52.7</v>
          </cell>
          <cell r="L217">
            <v>0</v>
          </cell>
        </row>
        <row r="218">
          <cell r="B218" t="str">
            <v>Nov 2014</v>
          </cell>
          <cell r="C218" t="str">
            <v>LS</v>
          </cell>
          <cell r="K218">
            <v>14873.17</v>
          </cell>
          <cell r="L218">
            <v>0</v>
          </cell>
        </row>
        <row r="219">
          <cell r="B219" t="str">
            <v>Dec 2014</v>
          </cell>
          <cell r="C219" t="str">
            <v>LS</v>
          </cell>
          <cell r="K219">
            <v>2143.8900000000003</v>
          </cell>
          <cell r="L219">
            <v>0</v>
          </cell>
        </row>
        <row r="220">
          <cell r="B220" t="str">
            <v>Jan 2015</v>
          </cell>
          <cell r="C220" t="str">
            <v>LS</v>
          </cell>
          <cell r="K220">
            <v>0</v>
          </cell>
          <cell r="L220">
            <v>0</v>
          </cell>
        </row>
        <row r="221">
          <cell r="B221" t="str">
            <v>Feb 2015</v>
          </cell>
          <cell r="C221" t="str">
            <v>LS</v>
          </cell>
          <cell r="K221">
            <v>704</v>
          </cell>
          <cell r="L221">
            <v>0</v>
          </cell>
        </row>
        <row r="222">
          <cell r="B222" t="str">
            <v>Mar 2015</v>
          </cell>
          <cell r="C222" t="str">
            <v>LS</v>
          </cell>
          <cell r="K222">
            <v>136.36000000000001</v>
          </cell>
          <cell r="L222">
            <v>0</v>
          </cell>
        </row>
        <row r="223">
          <cell r="B223" t="str">
            <v>Apr 2015</v>
          </cell>
          <cell r="C223" t="str">
            <v>LS</v>
          </cell>
          <cell r="K223">
            <v>1947.78</v>
          </cell>
          <cell r="L223">
            <v>0</v>
          </cell>
        </row>
        <row r="224">
          <cell r="B224" t="str">
            <v>May 2015</v>
          </cell>
          <cell r="C224" t="str">
            <v>LS</v>
          </cell>
          <cell r="K224">
            <v>64.52</v>
          </cell>
          <cell r="L224">
            <v>0</v>
          </cell>
        </row>
        <row r="225">
          <cell r="B225" t="str">
            <v>Jun 2015</v>
          </cell>
          <cell r="C225" t="str">
            <v>LS</v>
          </cell>
          <cell r="K225">
            <v>428.09</v>
          </cell>
          <cell r="L225">
            <v>0</v>
          </cell>
        </row>
        <row r="226">
          <cell r="B226" t="str">
            <v>Jul 2015</v>
          </cell>
          <cell r="C226" t="str">
            <v>LS</v>
          </cell>
          <cell r="K226">
            <v>2571.17</v>
          </cell>
          <cell r="L226">
            <v>0</v>
          </cell>
        </row>
        <row r="227">
          <cell r="B227" t="str">
            <v>Aug 2015</v>
          </cell>
          <cell r="C227" t="str">
            <v>LS</v>
          </cell>
          <cell r="K227">
            <v>123594.13</v>
          </cell>
          <cell r="L227">
            <v>0</v>
          </cell>
        </row>
        <row r="228">
          <cell r="B228" t="str">
            <v>Sep 2015</v>
          </cell>
          <cell r="C228" t="str">
            <v>LS</v>
          </cell>
          <cell r="K228">
            <v>-292.69999999999504</v>
          </cell>
          <cell r="L228">
            <v>0</v>
          </cell>
        </row>
        <row r="229">
          <cell r="B229" t="str">
            <v>Oct 2014</v>
          </cell>
          <cell r="C229" t="str">
            <v>LS</v>
          </cell>
          <cell r="K229">
            <v>0</v>
          </cell>
          <cell r="L229">
            <v>0</v>
          </cell>
        </row>
        <row r="230">
          <cell r="B230" t="str">
            <v>Nov 2014</v>
          </cell>
          <cell r="C230" t="str">
            <v>LS</v>
          </cell>
          <cell r="K230">
            <v>-78.230000000001269</v>
          </cell>
          <cell r="L230">
            <v>0</v>
          </cell>
        </row>
        <row r="231">
          <cell r="B231" t="str">
            <v>Dec 2014</v>
          </cell>
          <cell r="C231" t="str">
            <v>LS</v>
          </cell>
          <cell r="K231">
            <v>-70.659999999999854</v>
          </cell>
          <cell r="L231">
            <v>0</v>
          </cell>
        </row>
        <row r="232">
          <cell r="B232" t="str">
            <v>Jan 2015</v>
          </cell>
          <cell r="C232" t="str">
            <v>LS</v>
          </cell>
          <cell r="K232">
            <v>5.6843418860808015E-14</v>
          </cell>
          <cell r="L232">
            <v>0</v>
          </cell>
        </row>
        <row r="233">
          <cell r="B233" t="str">
            <v>Feb 2015</v>
          </cell>
          <cell r="C233" t="str">
            <v>LS</v>
          </cell>
          <cell r="K233">
            <v>5418.7000000000007</v>
          </cell>
          <cell r="L233">
            <v>0</v>
          </cell>
        </row>
        <row r="234">
          <cell r="B234" t="str">
            <v>Mar 2015</v>
          </cell>
          <cell r="C234" t="str">
            <v>LS</v>
          </cell>
          <cell r="K234">
            <v>69781.740000000005</v>
          </cell>
          <cell r="L234">
            <v>0</v>
          </cell>
        </row>
        <row r="235">
          <cell r="B235" t="str">
            <v>Apr 2015</v>
          </cell>
          <cell r="C235" t="str">
            <v>LS</v>
          </cell>
          <cell r="K235">
            <v>45979.199999999997</v>
          </cell>
          <cell r="L235">
            <v>0</v>
          </cell>
        </row>
        <row r="236">
          <cell r="B236" t="str">
            <v>May 2015</v>
          </cell>
          <cell r="C236" t="str">
            <v>LS</v>
          </cell>
          <cell r="K236">
            <v>29648.54</v>
          </cell>
          <cell r="L236">
            <v>0</v>
          </cell>
        </row>
        <row r="237">
          <cell r="B237" t="str">
            <v>Jun 2015</v>
          </cell>
          <cell r="C237" t="str">
            <v>LS</v>
          </cell>
          <cell r="K237">
            <v>258576.66999999998</v>
          </cell>
          <cell r="L237">
            <v>0</v>
          </cell>
        </row>
        <row r="238">
          <cell r="B238" t="str">
            <v>Jul 2015</v>
          </cell>
          <cell r="C238" t="str">
            <v>LS</v>
          </cell>
          <cell r="K238">
            <v>9721.01</v>
          </cell>
          <cell r="L238">
            <v>0</v>
          </cell>
        </row>
        <row r="239">
          <cell r="B239" t="str">
            <v>Aug 2015</v>
          </cell>
          <cell r="C239" t="str">
            <v>LS</v>
          </cell>
          <cell r="K239">
            <v>18418.75</v>
          </cell>
          <cell r="L239">
            <v>0</v>
          </cell>
        </row>
        <row r="240">
          <cell r="B240" t="str">
            <v>Sep 2015</v>
          </cell>
          <cell r="C240" t="str">
            <v>LS</v>
          </cell>
          <cell r="K240">
            <v>42397.46</v>
          </cell>
          <cell r="L240">
            <v>0</v>
          </cell>
        </row>
        <row r="241">
          <cell r="B241" t="str">
            <v>Oct 2014</v>
          </cell>
          <cell r="C241" t="str">
            <v>LS</v>
          </cell>
          <cell r="K241">
            <v>184.62</v>
          </cell>
          <cell r="L241">
            <v>0</v>
          </cell>
        </row>
        <row r="242">
          <cell r="B242" t="str">
            <v>Nov 2014</v>
          </cell>
          <cell r="C242" t="str">
            <v>LS</v>
          </cell>
          <cell r="K242">
            <v>122.43</v>
          </cell>
          <cell r="L242">
            <v>0</v>
          </cell>
        </row>
        <row r="243">
          <cell r="B243" t="str">
            <v>Dec 2014</v>
          </cell>
          <cell r="C243" t="str">
            <v>LS</v>
          </cell>
          <cell r="K243">
            <v>0</v>
          </cell>
          <cell r="L243">
            <v>0</v>
          </cell>
        </row>
        <row r="244">
          <cell r="B244" t="str">
            <v>Jan 2015</v>
          </cell>
          <cell r="C244" t="str">
            <v>LS</v>
          </cell>
          <cell r="K244">
            <v>0</v>
          </cell>
          <cell r="L244">
            <v>0</v>
          </cell>
        </row>
        <row r="245">
          <cell r="B245" t="str">
            <v>Feb 2015</v>
          </cell>
          <cell r="C245" t="str">
            <v>LS</v>
          </cell>
          <cell r="K245">
            <v>0</v>
          </cell>
          <cell r="L245">
            <v>0</v>
          </cell>
        </row>
        <row r="246">
          <cell r="B246" t="str">
            <v>Mar 2015</v>
          </cell>
          <cell r="C246" t="str">
            <v>LS</v>
          </cell>
          <cell r="K246">
            <v>0</v>
          </cell>
          <cell r="L246">
            <v>0</v>
          </cell>
        </row>
        <row r="247">
          <cell r="B247" t="str">
            <v>Apr 2015</v>
          </cell>
          <cell r="C247" t="str">
            <v>LS</v>
          </cell>
          <cell r="K247">
            <v>6187.7899999999991</v>
          </cell>
          <cell r="L247">
            <v>0</v>
          </cell>
        </row>
        <row r="248">
          <cell r="B248" t="str">
            <v>May 2015</v>
          </cell>
          <cell r="C248" t="str">
            <v>LS</v>
          </cell>
          <cell r="K248">
            <v>7328.91</v>
          </cell>
          <cell r="L248">
            <v>0</v>
          </cell>
        </row>
        <row r="249">
          <cell r="B249" t="str">
            <v>Jun 2015</v>
          </cell>
          <cell r="C249" t="str">
            <v>LS</v>
          </cell>
          <cell r="K249">
            <v>0</v>
          </cell>
          <cell r="L249">
            <v>0</v>
          </cell>
        </row>
        <row r="250">
          <cell r="B250" t="str">
            <v>Jul 2015</v>
          </cell>
          <cell r="C250" t="str">
            <v>LS</v>
          </cell>
          <cell r="K250">
            <v>0</v>
          </cell>
          <cell r="L250">
            <v>0</v>
          </cell>
        </row>
        <row r="251">
          <cell r="B251" t="str">
            <v>Aug 2015</v>
          </cell>
          <cell r="C251" t="str">
            <v>LS</v>
          </cell>
          <cell r="K251">
            <v>818.22</v>
          </cell>
          <cell r="L251">
            <v>0</v>
          </cell>
        </row>
        <row r="252">
          <cell r="B252" t="str">
            <v>Sep 2015</v>
          </cell>
          <cell r="C252" t="str">
            <v>LS</v>
          </cell>
          <cell r="K252">
            <v>483.48</v>
          </cell>
          <cell r="L252">
            <v>0</v>
          </cell>
        </row>
        <row r="253">
          <cell r="B253" t="str">
            <v>Oct 2014</v>
          </cell>
          <cell r="C253" t="str">
            <v>LS</v>
          </cell>
          <cell r="K253">
            <v>1940.4</v>
          </cell>
          <cell r="L253">
            <v>0</v>
          </cell>
        </row>
        <row r="254">
          <cell r="B254" t="str">
            <v>Nov 2014</v>
          </cell>
          <cell r="C254" t="str">
            <v>LS</v>
          </cell>
          <cell r="K254">
            <v>342.24</v>
          </cell>
          <cell r="L254">
            <v>0</v>
          </cell>
        </row>
        <row r="255">
          <cell r="B255" t="str">
            <v>Dec 2014</v>
          </cell>
          <cell r="C255" t="str">
            <v>LS</v>
          </cell>
          <cell r="K255">
            <v>-95</v>
          </cell>
          <cell r="L255">
            <v>0</v>
          </cell>
        </row>
        <row r="256">
          <cell r="B256" t="str">
            <v>Jan 2015</v>
          </cell>
          <cell r="C256" t="str">
            <v>LS</v>
          </cell>
          <cell r="K256">
            <v>35509.29</v>
          </cell>
          <cell r="L256">
            <v>0</v>
          </cell>
        </row>
        <row r="257">
          <cell r="B257" t="str">
            <v>Feb 2015</v>
          </cell>
          <cell r="C257" t="str">
            <v>LS</v>
          </cell>
          <cell r="K257">
            <v>3413.06</v>
          </cell>
          <cell r="L257">
            <v>0</v>
          </cell>
        </row>
        <row r="258">
          <cell r="B258" t="str">
            <v>Mar 2015</v>
          </cell>
          <cell r="C258" t="str">
            <v>LS</v>
          </cell>
          <cell r="K258">
            <v>39086.279999999992</v>
          </cell>
          <cell r="L258">
            <v>0</v>
          </cell>
        </row>
        <row r="259">
          <cell r="B259" t="str">
            <v>Apr 2015</v>
          </cell>
          <cell r="C259" t="str">
            <v>LS</v>
          </cell>
          <cell r="K259">
            <v>1238.6099999999999</v>
          </cell>
          <cell r="L259">
            <v>0</v>
          </cell>
        </row>
        <row r="260">
          <cell r="B260" t="str">
            <v>May 2015</v>
          </cell>
          <cell r="C260" t="str">
            <v>LS</v>
          </cell>
          <cell r="K260">
            <v>2442.6999999999998</v>
          </cell>
          <cell r="L260">
            <v>0</v>
          </cell>
        </row>
        <row r="261">
          <cell r="B261" t="str">
            <v>Jun 2015</v>
          </cell>
          <cell r="C261" t="str">
            <v>LS</v>
          </cell>
          <cell r="K261">
            <v>3033.98</v>
          </cell>
          <cell r="L261">
            <v>0</v>
          </cell>
        </row>
        <row r="262">
          <cell r="B262" t="str">
            <v>Jul 2015</v>
          </cell>
          <cell r="C262" t="str">
            <v>RLS</v>
          </cell>
          <cell r="K262">
            <v>1532.2</v>
          </cell>
          <cell r="L262">
            <v>0</v>
          </cell>
        </row>
        <row r="263">
          <cell r="B263" t="str">
            <v>Aug 2015</v>
          </cell>
          <cell r="C263" t="str">
            <v>RLS</v>
          </cell>
          <cell r="K263">
            <v>3528.95</v>
          </cell>
          <cell r="L263">
            <v>0</v>
          </cell>
        </row>
        <row r="264">
          <cell r="B264" t="str">
            <v>Sep 2015</v>
          </cell>
          <cell r="C264" t="str">
            <v>RLS</v>
          </cell>
          <cell r="K264">
            <v>187.45</v>
          </cell>
          <cell r="L264">
            <v>0</v>
          </cell>
        </row>
        <row r="265">
          <cell r="B265" t="str">
            <v>Oct 2014</v>
          </cell>
          <cell r="C265" t="str">
            <v>RLS</v>
          </cell>
          <cell r="K265">
            <v>4311.2699999999995</v>
          </cell>
          <cell r="L265">
            <v>0</v>
          </cell>
        </row>
        <row r="266">
          <cell r="B266" t="str">
            <v>Nov 2014</v>
          </cell>
          <cell r="C266" t="str">
            <v>RLS</v>
          </cell>
          <cell r="K266">
            <v>260.48</v>
          </cell>
          <cell r="L266">
            <v>0</v>
          </cell>
        </row>
        <row r="267">
          <cell r="B267" t="str">
            <v>Dec 2014</v>
          </cell>
          <cell r="C267" t="str">
            <v>RLS</v>
          </cell>
          <cell r="K267">
            <v>276.76</v>
          </cell>
          <cell r="L267">
            <v>0</v>
          </cell>
        </row>
        <row r="268">
          <cell r="B268" t="str">
            <v>Jan 2015</v>
          </cell>
          <cell r="C268" t="str">
            <v>RLS</v>
          </cell>
          <cell r="K268">
            <v>431.42000000000013</v>
          </cell>
          <cell r="L268">
            <v>0</v>
          </cell>
        </row>
        <row r="269">
          <cell r="B269" t="str">
            <v>Feb 2015</v>
          </cell>
          <cell r="C269" t="str">
            <v>RLS</v>
          </cell>
          <cell r="K269">
            <v>2246.639999999999</v>
          </cell>
          <cell r="L269">
            <v>0</v>
          </cell>
        </row>
        <row r="270">
          <cell r="B270" t="str">
            <v>Mar 2015</v>
          </cell>
          <cell r="C270" t="str">
            <v>RLS</v>
          </cell>
          <cell r="K270">
            <v>1668.7</v>
          </cell>
          <cell r="L270">
            <v>0</v>
          </cell>
        </row>
        <row r="271">
          <cell r="B271" t="str">
            <v>Apr 2015</v>
          </cell>
          <cell r="C271" t="str">
            <v>RLS</v>
          </cell>
          <cell r="K271">
            <v>105.82</v>
          </cell>
          <cell r="L271">
            <v>0</v>
          </cell>
        </row>
        <row r="272">
          <cell r="B272" t="str">
            <v>May 2015</v>
          </cell>
          <cell r="C272" t="str">
            <v>RLS</v>
          </cell>
          <cell r="K272">
            <v>322.94000000000005</v>
          </cell>
          <cell r="L272">
            <v>0</v>
          </cell>
        </row>
        <row r="273">
          <cell r="B273" t="str">
            <v>Jun 2015</v>
          </cell>
          <cell r="C273" t="str">
            <v>RLS</v>
          </cell>
          <cell r="K273">
            <v>81.399999999999977</v>
          </cell>
          <cell r="L273">
            <v>0</v>
          </cell>
        </row>
        <row r="274">
          <cell r="B274" t="str">
            <v>Jul 2015</v>
          </cell>
          <cell r="C274" t="str">
            <v>RLS</v>
          </cell>
          <cell r="K274">
            <v>1613.7</v>
          </cell>
          <cell r="L274">
            <v>0</v>
          </cell>
        </row>
        <row r="275">
          <cell r="B275" t="str">
            <v>Aug 2015</v>
          </cell>
          <cell r="C275" t="str">
            <v>RLS</v>
          </cell>
          <cell r="K275">
            <v>0</v>
          </cell>
          <cell r="L275">
            <v>0</v>
          </cell>
        </row>
        <row r="276">
          <cell r="B276" t="str">
            <v>Sep 2015</v>
          </cell>
          <cell r="C276" t="str">
            <v>RLS</v>
          </cell>
          <cell r="K276">
            <v>81.5</v>
          </cell>
          <cell r="L276">
            <v>0</v>
          </cell>
        </row>
        <row r="277">
          <cell r="B277" t="str">
            <v>Oct 2014</v>
          </cell>
          <cell r="C277" t="str">
            <v>RLS</v>
          </cell>
          <cell r="K277">
            <v>308.52999999999992</v>
          </cell>
          <cell r="L277">
            <v>0</v>
          </cell>
        </row>
        <row r="278">
          <cell r="B278" t="str">
            <v>Nov 2014</v>
          </cell>
          <cell r="C278" t="str">
            <v>RLS</v>
          </cell>
          <cell r="K278">
            <v>0</v>
          </cell>
          <cell r="L278">
            <v>0</v>
          </cell>
        </row>
        <row r="279">
          <cell r="B279" t="str">
            <v>Dec 2014</v>
          </cell>
          <cell r="C279" t="str">
            <v>RLS</v>
          </cell>
          <cell r="K279">
            <v>0</v>
          </cell>
          <cell r="L279">
            <v>0</v>
          </cell>
        </row>
        <row r="280">
          <cell r="B280" t="str">
            <v>Jan 2015</v>
          </cell>
          <cell r="C280" t="str">
            <v>RLS</v>
          </cell>
          <cell r="K280">
            <v>54620.06</v>
          </cell>
          <cell r="L280">
            <v>0</v>
          </cell>
        </row>
        <row r="281">
          <cell r="B281" t="str">
            <v>Feb 2015</v>
          </cell>
          <cell r="C281" t="str">
            <v>RLS</v>
          </cell>
          <cell r="K281">
            <v>79155.220000000016</v>
          </cell>
          <cell r="L281">
            <v>0</v>
          </cell>
        </row>
        <row r="282">
          <cell r="B282" t="str">
            <v>Mar 2015</v>
          </cell>
          <cell r="C282" t="str">
            <v>RLS</v>
          </cell>
          <cell r="K282">
            <v>45038.009999999995</v>
          </cell>
          <cell r="L282">
            <v>0</v>
          </cell>
        </row>
        <row r="283">
          <cell r="B283" t="str">
            <v>Apr 2015</v>
          </cell>
          <cell r="C283" t="str">
            <v>RLS</v>
          </cell>
          <cell r="K283">
            <v>3353.6800000000003</v>
          </cell>
          <cell r="L283">
            <v>0</v>
          </cell>
        </row>
        <row r="284">
          <cell r="B284" t="str">
            <v>May 2015</v>
          </cell>
          <cell r="C284" t="str">
            <v>RLS</v>
          </cell>
          <cell r="K284">
            <v>107604.55</v>
          </cell>
          <cell r="L284">
            <v>0</v>
          </cell>
        </row>
        <row r="285">
          <cell r="B285" t="str">
            <v>Jun 2015</v>
          </cell>
          <cell r="C285" t="str">
            <v>RLS</v>
          </cell>
          <cell r="K285">
            <v>28241.100000000002</v>
          </cell>
          <cell r="L285">
            <v>0</v>
          </cell>
        </row>
        <row r="286">
          <cell r="B286" t="str">
            <v>Jul 2015</v>
          </cell>
          <cell r="C286" t="str">
            <v>RLS</v>
          </cell>
          <cell r="K286">
            <v>40.75</v>
          </cell>
          <cell r="L286">
            <v>0</v>
          </cell>
        </row>
        <row r="287">
          <cell r="B287" t="str">
            <v>Aug 2015</v>
          </cell>
          <cell r="C287" t="str">
            <v>RLS</v>
          </cell>
          <cell r="K287">
            <v>244.5</v>
          </cell>
          <cell r="L287">
            <v>0</v>
          </cell>
        </row>
        <row r="288">
          <cell r="B288" t="str">
            <v>Sep 2015</v>
          </cell>
          <cell r="C288" t="str">
            <v>RLS</v>
          </cell>
          <cell r="K288">
            <v>65.2</v>
          </cell>
          <cell r="L288">
            <v>0</v>
          </cell>
        </row>
        <row r="289">
          <cell r="B289" t="str">
            <v>Oct 2014</v>
          </cell>
          <cell r="C289" t="str">
            <v>RLS</v>
          </cell>
          <cell r="K289">
            <v>4783.76</v>
          </cell>
          <cell r="L289">
            <v>0</v>
          </cell>
        </row>
        <row r="290">
          <cell r="B290" t="str">
            <v>Nov 2014</v>
          </cell>
          <cell r="C290" t="str">
            <v>RLS</v>
          </cell>
          <cell r="K290">
            <v>455.84</v>
          </cell>
          <cell r="L290">
            <v>0</v>
          </cell>
        </row>
        <row r="291">
          <cell r="B291" t="str">
            <v>Dec 2014</v>
          </cell>
          <cell r="C291" t="str">
            <v>RLS</v>
          </cell>
          <cell r="K291">
            <v>16.28</v>
          </cell>
          <cell r="L291">
            <v>0</v>
          </cell>
        </row>
        <row r="292">
          <cell r="B292" t="str">
            <v>Jan 2015</v>
          </cell>
          <cell r="C292" t="str">
            <v>RLS</v>
          </cell>
          <cell r="K292">
            <v>4279.1400000000003</v>
          </cell>
          <cell r="L292">
            <v>0</v>
          </cell>
        </row>
        <row r="293">
          <cell r="B293" t="str">
            <v>Feb 2015</v>
          </cell>
          <cell r="C293" t="str">
            <v>RLS</v>
          </cell>
          <cell r="K293">
            <v>496.5400000000003</v>
          </cell>
          <cell r="L293">
            <v>0</v>
          </cell>
        </row>
        <row r="294">
          <cell r="B294" t="str">
            <v>Mar 2015</v>
          </cell>
          <cell r="C294" t="str">
            <v>RLS</v>
          </cell>
          <cell r="K294">
            <v>0</v>
          </cell>
          <cell r="L294">
            <v>0</v>
          </cell>
        </row>
        <row r="295">
          <cell r="B295" t="str">
            <v>Apr 2015</v>
          </cell>
          <cell r="C295" t="str">
            <v>RLS</v>
          </cell>
          <cell r="K295">
            <v>162.80000000000001</v>
          </cell>
          <cell r="L295">
            <v>0</v>
          </cell>
        </row>
        <row r="296">
          <cell r="B296" t="str">
            <v>May 2015</v>
          </cell>
          <cell r="C296" t="str">
            <v>RLS</v>
          </cell>
          <cell r="K296">
            <v>32.56</v>
          </cell>
          <cell r="L296">
            <v>0</v>
          </cell>
        </row>
        <row r="297">
          <cell r="B297" t="str">
            <v>Jun 2015</v>
          </cell>
          <cell r="C297" t="str">
            <v>RLS</v>
          </cell>
          <cell r="K297">
            <v>569.79999999999995</v>
          </cell>
          <cell r="L297">
            <v>0</v>
          </cell>
        </row>
        <row r="298">
          <cell r="B298" t="str">
            <v>Jul 2015</v>
          </cell>
          <cell r="C298" t="str">
            <v>RLS</v>
          </cell>
          <cell r="K298">
            <v>16.3</v>
          </cell>
          <cell r="L298">
            <v>0</v>
          </cell>
        </row>
        <row r="299">
          <cell r="B299" t="str">
            <v>Aug 2015</v>
          </cell>
          <cell r="C299" t="str">
            <v>RLS</v>
          </cell>
          <cell r="K299">
            <v>105.95</v>
          </cell>
          <cell r="L299">
            <v>0</v>
          </cell>
        </row>
        <row r="300">
          <cell r="B300" t="str">
            <v>Sep 2015</v>
          </cell>
          <cell r="C300" t="str">
            <v>RLS</v>
          </cell>
          <cell r="K300">
            <v>603.1</v>
          </cell>
          <cell r="L300">
            <v>0</v>
          </cell>
        </row>
        <row r="301">
          <cell r="B301" t="str">
            <v>Oct 2014</v>
          </cell>
          <cell r="C301" t="str">
            <v>RLS</v>
          </cell>
          <cell r="K301">
            <v>28487.51</v>
          </cell>
          <cell r="L301">
            <v>0</v>
          </cell>
        </row>
        <row r="302">
          <cell r="B302" t="str">
            <v>Nov 2014</v>
          </cell>
          <cell r="C302" t="str">
            <v>RLS</v>
          </cell>
          <cell r="K302">
            <v>28553.72</v>
          </cell>
          <cell r="L302">
            <v>0</v>
          </cell>
        </row>
        <row r="303">
          <cell r="B303" t="str">
            <v>Dec 2014</v>
          </cell>
          <cell r="C303" t="str">
            <v>RLS</v>
          </cell>
          <cell r="K303">
            <v>594.22</v>
          </cell>
          <cell r="L303">
            <v>0</v>
          </cell>
        </row>
        <row r="304">
          <cell r="B304" t="str">
            <v>Jan 2015</v>
          </cell>
          <cell r="C304" t="str">
            <v>RLS</v>
          </cell>
          <cell r="K304">
            <v>5805.6100000000006</v>
          </cell>
          <cell r="L304">
            <v>0</v>
          </cell>
        </row>
        <row r="305">
          <cell r="B305" t="str">
            <v>Feb 2015</v>
          </cell>
          <cell r="C305" t="str">
            <v>RLS</v>
          </cell>
          <cell r="K305">
            <v>11149.310000000001</v>
          </cell>
          <cell r="L305">
            <v>0</v>
          </cell>
        </row>
        <row r="306">
          <cell r="B306" t="str">
            <v>Mar 2015</v>
          </cell>
          <cell r="C306" t="str">
            <v>RLS</v>
          </cell>
          <cell r="K306">
            <v>333.74000000000007</v>
          </cell>
          <cell r="L306">
            <v>0</v>
          </cell>
        </row>
        <row r="307">
          <cell r="B307" t="str">
            <v>Apr 2015</v>
          </cell>
          <cell r="C307" t="str">
            <v>RLS</v>
          </cell>
          <cell r="K307">
            <v>2513.4100000000003</v>
          </cell>
          <cell r="L307">
            <v>0</v>
          </cell>
        </row>
        <row r="308">
          <cell r="B308" t="str">
            <v>May 2015</v>
          </cell>
          <cell r="C308" t="str">
            <v>RLS</v>
          </cell>
          <cell r="K308">
            <v>30917.069999999996</v>
          </cell>
          <cell r="L308">
            <v>0</v>
          </cell>
        </row>
        <row r="309">
          <cell r="B309" t="str">
            <v>Jun 2015</v>
          </cell>
          <cell r="C309" t="str">
            <v>RLS</v>
          </cell>
          <cell r="K309">
            <v>16925</v>
          </cell>
          <cell r="L309">
            <v>0</v>
          </cell>
        </row>
        <row r="310">
          <cell r="B310" t="str">
            <v>Jul 2015</v>
          </cell>
          <cell r="C310" t="str">
            <v>RLS</v>
          </cell>
          <cell r="K310">
            <v>18835.25</v>
          </cell>
          <cell r="L310">
            <v>0</v>
          </cell>
        </row>
        <row r="311">
          <cell r="B311" t="str">
            <v>Aug 2015</v>
          </cell>
          <cell r="C311" t="str">
            <v>RLS</v>
          </cell>
          <cell r="K311">
            <v>139196.68</v>
          </cell>
          <cell r="L311">
            <v>0</v>
          </cell>
        </row>
        <row r="312">
          <cell r="B312" t="str">
            <v>Sep 2015</v>
          </cell>
          <cell r="C312" t="str">
            <v>RLS</v>
          </cell>
          <cell r="K312">
            <v>4017.95</v>
          </cell>
          <cell r="L312">
            <v>0</v>
          </cell>
        </row>
        <row r="313">
          <cell r="B313" t="str">
            <v>Oct 2014</v>
          </cell>
          <cell r="C313" t="str">
            <v>RLS</v>
          </cell>
          <cell r="K313">
            <v>10860.959999999997</v>
          </cell>
          <cell r="L313">
            <v>0</v>
          </cell>
        </row>
        <row r="314">
          <cell r="B314" t="str">
            <v>Nov 2014</v>
          </cell>
          <cell r="C314" t="str">
            <v>RLS</v>
          </cell>
          <cell r="K314">
            <v>18889.34</v>
          </cell>
          <cell r="L314">
            <v>0</v>
          </cell>
        </row>
        <row r="315">
          <cell r="B315" t="str">
            <v>Dec 2014</v>
          </cell>
          <cell r="C315" t="str">
            <v>RLS</v>
          </cell>
          <cell r="K315">
            <v>138.38</v>
          </cell>
          <cell r="L315">
            <v>0</v>
          </cell>
        </row>
        <row r="316">
          <cell r="B316" t="str">
            <v>Jan 2015</v>
          </cell>
          <cell r="C316" t="str">
            <v>RLS</v>
          </cell>
          <cell r="K316">
            <v>89.54</v>
          </cell>
          <cell r="L316">
            <v>0</v>
          </cell>
        </row>
        <row r="317">
          <cell r="B317" t="str">
            <v>Feb 2015</v>
          </cell>
          <cell r="C317" t="str">
            <v>RLS</v>
          </cell>
          <cell r="K317">
            <v>374.44</v>
          </cell>
          <cell r="L317">
            <v>0</v>
          </cell>
        </row>
        <row r="318">
          <cell r="B318" t="str">
            <v>Mar 2015</v>
          </cell>
          <cell r="C318" t="str">
            <v>RLS</v>
          </cell>
          <cell r="K318">
            <v>1994.3</v>
          </cell>
          <cell r="L318">
            <v>0</v>
          </cell>
        </row>
        <row r="319">
          <cell r="B319" t="str">
            <v>Apr 2015</v>
          </cell>
          <cell r="C319" t="str">
            <v>RLS</v>
          </cell>
          <cell r="K319">
            <v>862.84</v>
          </cell>
          <cell r="L319">
            <v>0</v>
          </cell>
        </row>
        <row r="320">
          <cell r="B320" t="str">
            <v>May 2015</v>
          </cell>
          <cell r="C320" t="str">
            <v>RLS</v>
          </cell>
          <cell r="K320">
            <v>667.48</v>
          </cell>
          <cell r="L320">
            <v>0</v>
          </cell>
        </row>
        <row r="321">
          <cell r="B321" t="str">
            <v>Jun 2015</v>
          </cell>
          <cell r="C321" t="str">
            <v>RLS</v>
          </cell>
          <cell r="K321">
            <v>3914.2200000000003</v>
          </cell>
          <cell r="L321">
            <v>0</v>
          </cell>
        </row>
        <row r="322">
          <cell r="B322" t="str">
            <v>Jul 2015</v>
          </cell>
          <cell r="C322" t="str">
            <v>RLS</v>
          </cell>
          <cell r="K322">
            <v>3857.2699999999991</v>
          </cell>
          <cell r="L322">
            <v>0</v>
          </cell>
        </row>
        <row r="323">
          <cell r="B323" t="str">
            <v>Aug 2015</v>
          </cell>
          <cell r="C323" t="str">
            <v>RLS</v>
          </cell>
          <cell r="K323">
            <v>407.5</v>
          </cell>
          <cell r="L323">
            <v>0</v>
          </cell>
        </row>
        <row r="324">
          <cell r="B324" t="str">
            <v>Sep 2015</v>
          </cell>
          <cell r="C324" t="str">
            <v>RLS</v>
          </cell>
          <cell r="K324">
            <v>0</v>
          </cell>
          <cell r="L324">
            <v>0</v>
          </cell>
        </row>
        <row r="325">
          <cell r="B325" t="str">
            <v>Oct 2014</v>
          </cell>
          <cell r="C325" t="str">
            <v>RLS</v>
          </cell>
          <cell r="K325">
            <v>317.45999999999998</v>
          </cell>
          <cell r="L325">
            <v>0</v>
          </cell>
        </row>
        <row r="326">
          <cell r="B326" t="str">
            <v>Nov 2014</v>
          </cell>
          <cell r="C326" t="str">
            <v>RLS</v>
          </cell>
          <cell r="K326">
            <v>138.38</v>
          </cell>
          <cell r="L326">
            <v>0</v>
          </cell>
        </row>
        <row r="327">
          <cell r="B327" t="str">
            <v>Dec 2014</v>
          </cell>
          <cell r="C327" t="str">
            <v>RLS</v>
          </cell>
          <cell r="K327">
            <v>398.86000000000013</v>
          </cell>
          <cell r="L327">
            <v>0</v>
          </cell>
        </row>
        <row r="328">
          <cell r="B328" t="str">
            <v>Jan 2015</v>
          </cell>
          <cell r="C328" t="str">
            <v>RLS</v>
          </cell>
          <cell r="K328">
            <v>65.12</v>
          </cell>
          <cell r="L328">
            <v>0</v>
          </cell>
        </row>
        <row r="329">
          <cell r="B329" t="str">
            <v>Feb 2015</v>
          </cell>
          <cell r="C329" t="str">
            <v>RLS</v>
          </cell>
          <cell r="K329">
            <v>1774.52</v>
          </cell>
          <cell r="L329">
            <v>0</v>
          </cell>
        </row>
        <row r="330">
          <cell r="B330" t="str">
            <v>Mar 2015</v>
          </cell>
          <cell r="C330" t="str">
            <v>RLS</v>
          </cell>
          <cell r="K330">
            <v>18920.849999999995</v>
          </cell>
          <cell r="L330">
            <v>0</v>
          </cell>
        </row>
        <row r="331">
          <cell r="B331" t="str">
            <v>Apr 2015</v>
          </cell>
          <cell r="C331" t="str">
            <v>RLS</v>
          </cell>
          <cell r="K331">
            <v>-0.67999999999999261</v>
          </cell>
          <cell r="L331">
            <v>0</v>
          </cell>
        </row>
        <row r="332">
          <cell r="B332" t="str">
            <v>May 2015</v>
          </cell>
          <cell r="C332" t="str">
            <v>RLS</v>
          </cell>
          <cell r="K332">
            <v>15488.259999999998</v>
          </cell>
          <cell r="L332">
            <v>0</v>
          </cell>
        </row>
        <row r="333">
          <cell r="B333" t="str">
            <v>Jun 2015</v>
          </cell>
          <cell r="C333" t="str">
            <v>RLS</v>
          </cell>
          <cell r="K333">
            <v>333.74</v>
          </cell>
          <cell r="L333">
            <v>0</v>
          </cell>
        </row>
        <row r="334">
          <cell r="B334" t="str">
            <v>Jul 2015</v>
          </cell>
          <cell r="C334" t="str">
            <v>RLS</v>
          </cell>
          <cell r="K334">
            <v>1127.21</v>
          </cell>
          <cell r="L334">
            <v>0</v>
          </cell>
        </row>
        <row r="335">
          <cell r="B335" t="str">
            <v>Aug 2015</v>
          </cell>
          <cell r="C335" t="str">
            <v>RLS</v>
          </cell>
          <cell r="K335">
            <v>448.25</v>
          </cell>
          <cell r="L335">
            <v>0</v>
          </cell>
        </row>
        <row r="336">
          <cell r="B336" t="str">
            <v>Sep 2015</v>
          </cell>
          <cell r="C336" t="str">
            <v>RLS</v>
          </cell>
          <cell r="K336">
            <v>1532.2</v>
          </cell>
          <cell r="L336">
            <v>0</v>
          </cell>
        </row>
        <row r="337">
          <cell r="B337" t="str">
            <v>Oct 2014</v>
          </cell>
          <cell r="C337" t="str">
            <v>RLS</v>
          </cell>
          <cell r="K337">
            <v>3483.7100000000005</v>
          </cell>
          <cell r="L337">
            <v>0</v>
          </cell>
        </row>
        <row r="338">
          <cell r="B338" t="str">
            <v>Nov 2014</v>
          </cell>
          <cell r="C338" t="str">
            <v>RLS</v>
          </cell>
          <cell r="K338">
            <v>187.22</v>
          </cell>
          <cell r="L338">
            <v>0</v>
          </cell>
        </row>
        <row r="339">
          <cell r="B339" t="str">
            <v>Dec 2014</v>
          </cell>
          <cell r="C339" t="str">
            <v>RLS</v>
          </cell>
          <cell r="K339">
            <v>4323.7099999999991</v>
          </cell>
          <cell r="L339">
            <v>0</v>
          </cell>
        </row>
        <row r="340">
          <cell r="B340" t="str">
            <v>Jan 2015</v>
          </cell>
          <cell r="C340" t="str">
            <v>RLS</v>
          </cell>
          <cell r="K340">
            <v>260.48</v>
          </cell>
          <cell r="L340">
            <v>0</v>
          </cell>
        </row>
        <row r="341">
          <cell r="B341" t="str">
            <v>Feb 2015</v>
          </cell>
          <cell r="C341" t="str">
            <v>RLS</v>
          </cell>
          <cell r="K341">
            <v>276.76</v>
          </cell>
          <cell r="L341">
            <v>0</v>
          </cell>
        </row>
        <row r="342">
          <cell r="B342" t="str">
            <v>Mar 2015</v>
          </cell>
          <cell r="C342" t="str">
            <v>RLS</v>
          </cell>
          <cell r="K342">
            <v>431.42000000000013</v>
          </cell>
          <cell r="L342">
            <v>0</v>
          </cell>
        </row>
        <row r="343">
          <cell r="B343" t="str">
            <v>Apr 2015</v>
          </cell>
          <cell r="C343" t="str">
            <v>RLS</v>
          </cell>
          <cell r="K343">
            <v>2246.639999999999</v>
          </cell>
          <cell r="L343">
            <v>0</v>
          </cell>
        </row>
        <row r="344">
          <cell r="B344" t="str">
            <v>May 2015</v>
          </cell>
          <cell r="C344" t="str">
            <v>RLS</v>
          </cell>
          <cell r="K344">
            <v>1511.7300000000005</v>
          </cell>
          <cell r="L344">
            <v>0</v>
          </cell>
        </row>
        <row r="345">
          <cell r="B345" t="str">
            <v>Jun 2015</v>
          </cell>
          <cell r="C345" t="str">
            <v>RLS</v>
          </cell>
          <cell r="K345">
            <v>105.82</v>
          </cell>
          <cell r="L345">
            <v>0</v>
          </cell>
        </row>
        <row r="346">
          <cell r="B346" t="str">
            <v>Jul 2015</v>
          </cell>
          <cell r="C346" t="str">
            <v>RLS</v>
          </cell>
          <cell r="K346">
            <v>415.65</v>
          </cell>
          <cell r="L346">
            <v>0</v>
          </cell>
        </row>
        <row r="347">
          <cell r="B347" t="str">
            <v>Aug 2015</v>
          </cell>
          <cell r="C347" t="str">
            <v>RLS</v>
          </cell>
          <cell r="K347">
            <v>81.499999999999972</v>
          </cell>
          <cell r="L347">
            <v>0</v>
          </cell>
        </row>
        <row r="348">
          <cell r="B348" t="str">
            <v>Sep 2015</v>
          </cell>
          <cell r="C348" t="str">
            <v>RLS</v>
          </cell>
          <cell r="K348">
            <v>1613.7</v>
          </cell>
          <cell r="L348">
            <v>0</v>
          </cell>
        </row>
        <row r="349">
          <cell r="B349" t="str">
            <v>Oct 2014</v>
          </cell>
          <cell r="C349" t="str">
            <v>RLS</v>
          </cell>
          <cell r="K349">
            <v>0</v>
          </cell>
          <cell r="L349">
            <v>0</v>
          </cell>
        </row>
        <row r="350">
          <cell r="B350" t="str">
            <v>Nov 2014</v>
          </cell>
          <cell r="C350" t="str">
            <v>RLS</v>
          </cell>
          <cell r="K350">
            <v>81.400000000000006</v>
          </cell>
          <cell r="L350">
            <v>0</v>
          </cell>
        </row>
        <row r="351">
          <cell r="B351" t="str">
            <v>Dec 2014</v>
          </cell>
          <cell r="C351" t="str">
            <v>RLS</v>
          </cell>
          <cell r="K351">
            <v>325.60000000000002</v>
          </cell>
          <cell r="L351">
            <v>0</v>
          </cell>
        </row>
        <row r="352">
          <cell r="B352" t="str">
            <v>Jan 2015</v>
          </cell>
          <cell r="C352" t="str">
            <v>RLS</v>
          </cell>
          <cell r="K352">
            <v>0</v>
          </cell>
          <cell r="L352">
            <v>0</v>
          </cell>
        </row>
        <row r="353">
          <cell r="B353" t="str">
            <v>Feb 2015</v>
          </cell>
          <cell r="C353" t="str">
            <v>RLS</v>
          </cell>
          <cell r="K353">
            <v>0</v>
          </cell>
          <cell r="L353">
            <v>0</v>
          </cell>
        </row>
        <row r="354">
          <cell r="B354" t="str">
            <v>Mar 2015</v>
          </cell>
          <cell r="C354" t="str">
            <v>RLS</v>
          </cell>
          <cell r="K354">
            <v>54654.37000000001</v>
          </cell>
          <cell r="L354">
            <v>0</v>
          </cell>
        </row>
        <row r="355">
          <cell r="B355" t="str">
            <v>Apr 2015</v>
          </cell>
          <cell r="C355" t="str">
            <v>RLS</v>
          </cell>
          <cell r="K355">
            <v>79591.329999999987</v>
          </cell>
          <cell r="L355">
            <v>0</v>
          </cell>
        </row>
        <row r="356">
          <cell r="B356" t="str">
            <v>May 2015</v>
          </cell>
          <cell r="C356" t="str">
            <v>RLS</v>
          </cell>
          <cell r="K356">
            <v>44686.28</v>
          </cell>
          <cell r="L356">
            <v>0</v>
          </cell>
        </row>
        <row r="357">
          <cell r="B357" t="str">
            <v>Jun 2015</v>
          </cell>
          <cell r="C357" t="str">
            <v>RLS</v>
          </cell>
          <cell r="K357">
            <v>3324.0899999999997</v>
          </cell>
          <cell r="L357">
            <v>0</v>
          </cell>
        </row>
        <row r="358">
          <cell r="B358" t="str">
            <v>Jul 2015</v>
          </cell>
          <cell r="C358" t="str">
            <v>RLS</v>
          </cell>
          <cell r="K358">
            <v>106317.96999999997</v>
          </cell>
          <cell r="L358">
            <v>0</v>
          </cell>
        </row>
        <row r="359">
          <cell r="B359" t="str">
            <v>Aug 2015</v>
          </cell>
          <cell r="C359" t="str">
            <v>RLS</v>
          </cell>
          <cell r="K359">
            <v>28234.020000000004</v>
          </cell>
          <cell r="L359">
            <v>0</v>
          </cell>
        </row>
        <row r="360">
          <cell r="B360" t="str">
            <v>Sep 2015</v>
          </cell>
          <cell r="C360" t="str">
            <v>RLS</v>
          </cell>
          <cell r="K360">
            <v>40.75</v>
          </cell>
          <cell r="L360">
            <v>0</v>
          </cell>
        </row>
        <row r="361">
          <cell r="B361" t="str">
            <v>Oct 2014</v>
          </cell>
          <cell r="C361" t="str">
            <v>RLS</v>
          </cell>
          <cell r="K361">
            <v>247.73000000000002</v>
          </cell>
          <cell r="L361">
            <v>0</v>
          </cell>
        </row>
        <row r="362">
          <cell r="B362" t="str">
            <v>Nov 2014</v>
          </cell>
          <cell r="C362" t="str">
            <v>RLS</v>
          </cell>
          <cell r="K362">
            <v>65.12</v>
          </cell>
          <cell r="L362">
            <v>0</v>
          </cell>
        </row>
        <row r="363">
          <cell r="B363" t="str">
            <v>Dec 2014</v>
          </cell>
          <cell r="C363" t="str">
            <v>RLS</v>
          </cell>
          <cell r="K363">
            <v>4501.7200000000012</v>
          </cell>
          <cell r="L363">
            <v>0</v>
          </cell>
        </row>
        <row r="364">
          <cell r="B364" t="str">
            <v>Jan 2015</v>
          </cell>
          <cell r="C364" t="str">
            <v>RLS</v>
          </cell>
          <cell r="K364">
            <v>439.55999999999977</v>
          </cell>
          <cell r="L364">
            <v>0</v>
          </cell>
        </row>
        <row r="365">
          <cell r="B365" t="str">
            <v>Feb 2015</v>
          </cell>
          <cell r="C365" t="str">
            <v>RLS</v>
          </cell>
          <cell r="K365">
            <v>16.28</v>
          </cell>
          <cell r="L365">
            <v>0</v>
          </cell>
        </row>
        <row r="366">
          <cell r="B366" t="str">
            <v>Mar 2015</v>
          </cell>
          <cell r="C366" t="str">
            <v>RLS</v>
          </cell>
          <cell r="K366">
            <v>4117.0799999999981</v>
          </cell>
          <cell r="L366">
            <v>0</v>
          </cell>
        </row>
        <row r="367">
          <cell r="B367" t="str">
            <v>Apr 2015</v>
          </cell>
          <cell r="C367" t="str">
            <v>RLS</v>
          </cell>
          <cell r="K367">
            <v>496.5400000000003</v>
          </cell>
          <cell r="L367">
            <v>0</v>
          </cell>
        </row>
        <row r="368">
          <cell r="B368" t="str">
            <v>May 2015</v>
          </cell>
          <cell r="C368" t="str">
            <v>RLS</v>
          </cell>
          <cell r="K368">
            <v>0</v>
          </cell>
          <cell r="L368">
            <v>0</v>
          </cell>
        </row>
        <row r="369">
          <cell r="B369" t="str">
            <v>Jun 2015</v>
          </cell>
          <cell r="C369" t="str">
            <v>RLS</v>
          </cell>
          <cell r="K369">
            <v>162.80000000000001</v>
          </cell>
          <cell r="L369">
            <v>0</v>
          </cell>
        </row>
        <row r="370">
          <cell r="B370" t="str">
            <v>Jul 2015</v>
          </cell>
          <cell r="C370" t="str">
            <v>RLS</v>
          </cell>
          <cell r="K370">
            <v>32.6</v>
          </cell>
          <cell r="L370">
            <v>0</v>
          </cell>
        </row>
        <row r="371">
          <cell r="B371" t="str">
            <v>Aug 2015</v>
          </cell>
          <cell r="C371" t="str">
            <v>RLS</v>
          </cell>
          <cell r="K371">
            <v>521.6</v>
          </cell>
          <cell r="L371">
            <v>0</v>
          </cell>
        </row>
        <row r="372">
          <cell r="B372" t="str">
            <v>Sep 2015</v>
          </cell>
          <cell r="C372" t="str">
            <v>RLS</v>
          </cell>
          <cell r="K372">
            <v>16.3</v>
          </cell>
          <cell r="L372">
            <v>0</v>
          </cell>
        </row>
        <row r="373">
          <cell r="B373" t="str">
            <v>Oct 2014</v>
          </cell>
          <cell r="C373" t="str">
            <v>RLS</v>
          </cell>
          <cell r="K373">
            <v>105.82</v>
          </cell>
          <cell r="L373">
            <v>0</v>
          </cell>
        </row>
        <row r="374">
          <cell r="B374" t="str">
            <v>Nov 2014</v>
          </cell>
          <cell r="C374" t="str">
            <v>RLS</v>
          </cell>
          <cell r="K374">
            <v>598.29</v>
          </cell>
          <cell r="L374">
            <v>0</v>
          </cell>
        </row>
        <row r="375">
          <cell r="B375" t="str">
            <v>Dec 2014</v>
          </cell>
          <cell r="C375" t="str">
            <v>RLS</v>
          </cell>
          <cell r="K375">
            <v>28376.46</v>
          </cell>
          <cell r="L375">
            <v>0</v>
          </cell>
        </row>
        <row r="376">
          <cell r="B376" t="str">
            <v>Jan 2015</v>
          </cell>
          <cell r="C376" t="str">
            <v>RLS</v>
          </cell>
          <cell r="K376">
            <v>28554.34</v>
          </cell>
          <cell r="L376">
            <v>0</v>
          </cell>
        </row>
        <row r="377">
          <cell r="B377" t="str">
            <v>Feb 2015</v>
          </cell>
          <cell r="C377" t="str">
            <v>RLS</v>
          </cell>
          <cell r="K377">
            <v>594.22</v>
          </cell>
          <cell r="L377">
            <v>0</v>
          </cell>
        </row>
        <row r="378">
          <cell r="B378" t="str">
            <v>Mar 2015</v>
          </cell>
          <cell r="C378" t="str">
            <v>RLS</v>
          </cell>
          <cell r="K378">
            <v>5773.3500000000013</v>
          </cell>
          <cell r="L378">
            <v>0</v>
          </cell>
        </row>
        <row r="379">
          <cell r="B379" t="str">
            <v>Apr 2015</v>
          </cell>
          <cell r="C379" t="str">
            <v>RLS</v>
          </cell>
          <cell r="K379">
            <v>11053.349999999997</v>
          </cell>
          <cell r="L379">
            <v>0</v>
          </cell>
        </row>
        <row r="380">
          <cell r="B380" t="str">
            <v>May 2015</v>
          </cell>
          <cell r="C380" t="str">
            <v>RLS</v>
          </cell>
          <cell r="K380">
            <v>341.88000000000005</v>
          </cell>
          <cell r="L380">
            <v>0</v>
          </cell>
        </row>
        <row r="381">
          <cell r="B381" t="str">
            <v>Jun 2015</v>
          </cell>
          <cell r="C381" t="str">
            <v>RLS</v>
          </cell>
          <cell r="K381">
            <v>2676.74</v>
          </cell>
          <cell r="L381">
            <v>0</v>
          </cell>
        </row>
        <row r="382">
          <cell r="B382" t="str">
            <v>Jul 2015</v>
          </cell>
          <cell r="C382" t="str">
            <v>RLS</v>
          </cell>
          <cell r="K382">
            <v>30881.000000000004</v>
          </cell>
          <cell r="L382">
            <v>0</v>
          </cell>
        </row>
        <row r="383">
          <cell r="B383" t="str">
            <v>Aug 2015</v>
          </cell>
          <cell r="C383" t="str">
            <v>RLS</v>
          </cell>
          <cell r="K383">
            <v>16850.449999999997</v>
          </cell>
          <cell r="L383">
            <v>0</v>
          </cell>
        </row>
        <row r="384">
          <cell r="B384" t="str">
            <v>Sep 2015</v>
          </cell>
          <cell r="C384" t="str">
            <v>RLS</v>
          </cell>
          <cell r="K384">
            <v>18909.169999999995</v>
          </cell>
          <cell r="L384">
            <v>0</v>
          </cell>
        </row>
        <row r="385">
          <cell r="B385" t="str">
            <v>Oct 2014</v>
          </cell>
          <cell r="C385" t="str">
            <v>RLS</v>
          </cell>
          <cell r="K385">
            <v>139519.21000000002</v>
          </cell>
          <cell r="L385">
            <v>0</v>
          </cell>
        </row>
        <row r="386">
          <cell r="B386" t="str">
            <v>Nov 2014</v>
          </cell>
          <cell r="C386" t="str">
            <v>RLS</v>
          </cell>
          <cell r="K386">
            <v>4176.0400000000009</v>
          </cell>
          <cell r="L386">
            <v>0</v>
          </cell>
        </row>
        <row r="387">
          <cell r="B387" t="str">
            <v>Dec 2014</v>
          </cell>
          <cell r="C387" t="str">
            <v>RLS</v>
          </cell>
          <cell r="K387">
            <v>10839.949999999997</v>
          </cell>
          <cell r="L387">
            <v>0</v>
          </cell>
        </row>
        <row r="388">
          <cell r="B388" t="str">
            <v>Jan 2015</v>
          </cell>
          <cell r="C388" t="str">
            <v>RLS</v>
          </cell>
          <cell r="K388">
            <v>18941.779999999995</v>
          </cell>
          <cell r="L388">
            <v>0</v>
          </cell>
        </row>
        <row r="389">
          <cell r="B389" t="str">
            <v>Feb 2015</v>
          </cell>
          <cell r="C389" t="str">
            <v>RLS</v>
          </cell>
          <cell r="K389">
            <v>138.38</v>
          </cell>
          <cell r="L389">
            <v>0</v>
          </cell>
        </row>
        <row r="390">
          <cell r="B390" t="str">
            <v>Mar 2015</v>
          </cell>
          <cell r="C390" t="str">
            <v>RLS</v>
          </cell>
          <cell r="K390">
            <v>89.54</v>
          </cell>
          <cell r="L390">
            <v>0</v>
          </cell>
        </row>
        <row r="391">
          <cell r="B391" t="str">
            <v>Apr 2015</v>
          </cell>
          <cell r="C391" t="str">
            <v>RLS</v>
          </cell>
          <cell r="K391">
            <v>374.44</v>
          </cell>
          <cell r="L391">
            <v>0</v>
          </cell>
        </row>
        <row r="392">
          <cell r="B392" t="str">
            <v>May 2015</v>
          </cell>
          <cell r="C392" t="str">
            <v>RLS</v>
          </cell>
          <cell r="K392">
            <v>1994.3</v>
          </cell>
          <cell r="L392">
            <v>0</v>
          </cell>
        </row>
        <row r="393">
          <cell r="B393" t="str">
            <v>Jun 2015</v>
          </cell>
          <cell r="C393" t="str">
            <v>RLS</v>
          </cell>
          <cell r="K393">
            <v>862.84</v>
          </cell>
          <cell r="L393">
            <v>0</v>
          </cell>
        </row>
        <row r="394">
          <cell r="B394" t="str">
            <v>Jul 2015</v>
          </cell>
          <cell r="C394" t="str">
            <v>RLS</v>
          </cell>
          <cell r="K394">
            <v>668.3</v>
          </cell>
          <cell r="L394">
            <v>0</v>
          </cell>
        </row>
        <row r="395">
          <cell r="B395" t="str">
            <v>Aug 2015</v>
          </cell>
          <cell r="C395" t="str">
            <v>RLS</v>
          </cell>
          <cell r="K395">
            <v>3903.7</v>
          </cell>
          <cell r="L395">
            <v>0</v>
          </cell>
        </row>
        <row r="396">
          <cell r="B396" t="str">
            <v>Sep 2015</v>
          </cell>
          <cell r="C396" t="str">
            <v>RLS</v>
          </cell>
          <cell r="K396">
            <v>3924.52</v>
          </cell>
          <cell r="L396">
            <v>0</v>
          </cell>
        </row>
        <row r="397">
          <cell r="B397" t="str">
            <v>Oct 2014</v>
          </cell>
          <cell r="C397" t="str">
            <v>RLS</v>
          </cell>
          <cell r="K397">
            <v>407</v>
          </cell>
          <cell r="L397">
            <v>0</v>
          </cell>
        </row>
        <row r="398">
          <cell r="B398" t="str">
            <v>Nov 2014</v>
          </cell>
          <cell r="C398" t="str">
            <v>RLS</v>
          </cell>
          <cell r="K398">
            <v>0</v>
          </cell>
          <cell r="L398">
            <v>0</v>
          </cell>
        </row>
        <row r="399">
          <cell r="B399" t="str">
            <v>Dec 2014</v>
          </cell>
          <cell r="C399" t="str">
            <v>RLS</v>
          </cell>
          <cell r="K399">
            <v>317.45999999999998</v>
          </cell>
          <cell r="L399">
            <v>0</v>
          </cell>
        </row>
        <row r="400">
          <cell r="B400" t="str">
            <v>Jan 2015</v>
          </cell>
          <cell r="C400" t="str">
            <v>RLS</v>
          </cell>
          <cell r="K400">
            <v>138.38</v>
          </cell>
          <cell r="L400">
            <v>0</v>
          </cell>
        </row>
        <row r="401">
          <cell r="B401" t="str">
            <v>Feb 2015</v>
          </cell>
          <cell r="C401" t="str">
            <v>RLS</v>
          </cell>
          <cell r="K401">
            <v>398.86000000000013</v>
          </cell>
          <cell r="L401">
            <v>0</v>
          </cell>
        </row>
        <row r="402">
          <cell r="B402" t="str">
            <v>Mar 2015</v>
          </cell>
          <cell r="C402" t="str">
            <v>RLS</v>
          </cell>
          <cell r="K402">
            <v>65.12</v>
          </cell>
          <cell r="L402">
            <v>0</v>
          </cell>
        </row>
        <row r="403">
          <cell r="B403" t="str">
            <v>Apr 2015</v>
          </cell>
          <cell r="C403" t="str">
            <v>RLS</v>
          </cell>
          <cell r="K403">
            <v>1782.66</v>
          </cell>
          <cell r="L403">
            <v>0</v>
          </cell>
        </row>
        <row r="404">
          <cell r="B404" t="str">
            <v>May 2015</v>
          </cell>
          <cell r="C404" t="str">
            <v>RLS</v>
          </cell>
          <cell r="K404">
            <v>19258.039999999997</v>
          </cell>
          <cell r="L404">
            <v>0</v>
          </cell>
        </row>
        <row r="405">
          <cell r="B405" t="str">
            <v>Jun 2015</v>
          </cell>
          <cell r="C405" t="str">
            <v>RLS</v>
          </cell>
          <cell r="K405">
            <v>385.88000000000005</v>
          </cell>
          <cell r="L405">
            <v>0</v>
          </cell>
        </row>
        <row r="406">
          <cell r="B406" t="str">
            <v>Jul 2015</v>
          </cell>
          <cell r="C406" t="str">
            <v>RLS</v>
          </cell>
          <cell r="K406">
            <v>15671.470000000003</v>
          </cell>
          <cell r="L406">
            <v>0</v>
          </cell>
        </row>
        <row r="407">
          <cell r="B407" t="str">
            <v>Aug 2015</v>
          </cell>
          <cell r="C407" t="str">
            <v>RLS</v>
          </cell>
          <cell r="K407">
            <v>334.15</v>
          </cell>
          <cell r="L407">
            <v>0</v>
          </cell>
        </row>
        <row r="408">
          <cell r="B408" t="str">
            <v>Sep 2015</v>
          </cell>
          <cell r="C408" t="str">
            <v>RLS</v>
          </cell>
          <cell r="K408">
            <v>969.85</v>
          </cell>
          <cell r="L408">
            <v>0</v>
          </cell>
        </row>
        <row r="409">
          <cell r="B409" t="str">
            <v>Oct 2014</v>
          </cell>
          <cell r="C409" t="str">
            <v>RLS</v>
          </cell>
          <cell r="K409">
            <v>472.12</v>
          </cell>
          <cell r="L409">
            <v>0</v>
          </cell>
        </row>
        <row r="410">
          <cell r="B410" t="str">
            <v>Nov 2014</v>
          </cell>
          <cell r="C410" t="str">
            <v>RLS</v>
          </cell>
          <cell r="K410">
            <v>1317.6999999999998</v>
          </cell>
          <cell r="L410">
            <v>0</v>
          </cell>
        </row>
        <row r="411">
          <cell r="B411" t="str">
            <v>Dec 2014</v>
          </cell>
          <cell r="C411" t="str">
            <v>RLS</v>
          </cell>
          <cell r="K411">
            <v>3229.7000000000021</v>
          </cell>
          <cell r="L411">
            <v>0</v>
          </cell>
        </row>
        <row r="412">
          <cell r="B412" t="str">
            <v>Jan 2015</v>
          </cell>
          <cell r="C412" t="str">
            <v>RLS</v>
          </cell>
          <cell r="K412">
            <v>187.22</v>
          </cell>
          <cell r="L412">
            <v>0</v>
          </cell>
        </row>
        <row r="413">
          <cell r="B413" t="str">
            <v>Feb 2015</v>
          </cell>
          <cell r="C413" t="str">
            <v>RLS</v>
          </cell>
          <cell r="K413">
            <v>4371.3799999999992</v>
          </cell>
          <cell r="L413">
            <v>0</v>
          </cell>
        </row>
        <row r="414">
          <cell r="B414" t="str">
            <v>Mar 2015</v>
          </cell>
          <cell r="C414" t="str">
            <v>RLS</v>
          </cell>
          <cell r="K414">
            <v>260.48</v>
          </cell>
          <cell r="L414">
            <v>0</v>
          </cell>
        </row>
        <row r="415">
          <cell r="B415" t="str">
            <v>Apr 2015</v>
          </cell>
          <cell r="C415" t="str">
            <v>RLS</v>
          </cell>
          <cell r="K415">
            <v>276.76</v>
          </cell>
          <cell r="L415">
            <v>0</v>
          </cell>
        </row>
        <row r="416">
          <cell r="B416" t="str">
            <v>May 2015</v>
          </cell>
          <cell r="C416" t="str">
            <v>RLS</v>
          </cell>
          <cell r="K416">
            <v>431.42000000000013</v>
          </cell>
          <cell r="L416">
            <v>0</v>
          </cell>
        </row>
        <row r="417">
          <cell r="B417" t="str">
            <v>Jun 2015</v>
          </cell>
          <cell r="C417" t="str">
            <v>RLS</v>
          </cell>
          <cell r="K417">
            <v>2246.639999999999</v>
          </cell>
          <cell r="L417">
            <v>0</v>
          </cell>
        </row>
        <row r="418">
          <cell r="B418" t="str">
            <v>Jul 2015</v>
          </cell>
          <cell r="C418" t="str">
            <v>RLS</v>
          </cell>
          <cell r="K418">
            <v>1744.1</v>
          </cell>
          <cell r="L418">
            <v>0</v>
          </cell>
        </row>
        <row r="419">
          <cell r="B419" t="str">
            <v>Aug 2015</v>
          </cell>
          <cell r="C419" t="str">
            <v>RLS</v>
          </cell>
          <cell r="K419">
            <v>105.95</v>
          </cell>
          <cell r="L419">
            <v>0</v>
          </cell>
        </row>
        <row r="420">
          <cell r="B420" t="str">
            <v>Sep 2015</v>
          </cell>
          <cell r="C420" t="str">
            <v>RLS</v>
          </cell>
          <cell r="K420">
            <v>415.65</v>
          </cell>
          <cell r="L420">
            <v>0</v>
          </cell>
        </row>
        <row r="421">
          <cell r="B421" t="str">
            <v>Oct 2014</v>
          </cell>
          <cell r="C421" t="str">
            <v>RLS</v>
          </cell>
          <cell r="K421">
            <v>81.399999999999977</v>
          </cell>
          <cell r="L421">
            <v>0</v>
          </cell>
        </row>
        <row r="422">
          <cell r="B422" t="str">
            <v>Nov 2014</v>
          </cell>
          <cell r="C422" t="str">
            <v>RLS</v>
          </cell>
          <cell r="K422">
            <v>1611.72</v>
          </cell>
          <cell r="L422">
            <v>0</v>
          </cell>
        </row>
        <row r="423">
          <cell r="B423" t="str">
            <v>Dec 2014</v>
          </cell>
          <cell r="C423" t="str">
            <v>RLS</v>
          </cell>
          <cell r="K423">
            <v>0</v>
          </cell>
          <cell r="L423">
            <v>0</v>
          </cell>
        </row>
        <row r="424">
          <cell r="B424" t="str">
            <v>Jan 2015</v>
          </cell>
          <cell r="C424" t="str">
            <v>RLS</v>
          </cell>
          <cell r="K424">
            <v>81.400000000000006</v>
          </cell>
          <cell r="L424">
            <v>0</v>
          </cell>
        </row>
        <row r="425">
          <cell r="B425" t="str">
            <v>Feb 2015</v>
          </cell>
          <cell r="C425" t="str">
            <v>RLS</v>
          </cell>
          <cell r="K425">
            <v>333.74</v>
          </cell>
          <cell r="L425">
            <v>0</v>
          </cell>
        </row>
        <row r="426">
          <cell r="B426" t="str">
            <v>Mar 2015</v>
          </cell>
          <cell r="C426" t="str">
            <v>RLS</v>
          </cell>
          <cell r="K426">
            <v>0</v>
          </cell>
          <cell r="L426">
            <v>0</v>
          </cell>
        </row>
        <row r="427">
          <cell r="B427" t="str">
            <v>Apr 2015</v>
          </cell>
          <cell r="C427" t="str">
            <v>RLS</v>
          </cell>
          <cell r="K427">
            <v>0</v>
          </cell>
          <cell r="L427">
            <v>0</v>
          </cell>
        </row>
        <row r="428">
          <cell r="B428" t="str">
            <v>May 2015</v>
          </cell>
          <cell r="C428" t="str">
            <v>RLS</v>
          </cell>
          <cell r="K428">
            <v>54808.01</v>
          </cell>
          <cell r="L428">
            <v>0</v>
          </cell>
        </row>
        <row r="429">
          <cell r="B429" t="str">
            <v>Jun 2015</v>
          </cell>
          <cell r="C429" t="str">
            <v>RLS</v>
          </cell>
          <cell r="K429">
            <v>80000.200000000012</v>
          </cell>
          <cell r="L429">
            <v>0</v>
          </cell>
        </row>
        <row r="430">
          <cell r="B430" t="str">
            <v>Jul 2015</v>
          </cell>
          <cell r="C430" t="str">
            <v>RLS</v>
          </cell>
          <cell r="K430">
            <v>44952.039999999994</v>
          </cell>
          <cell r="L430">
            <v>0</v>
          </cell>
        </row>
        <row r="431">
          <cell r="B431" t="str">
            <v>Aug 2015</v>
          </cell>
          <cell r="C431" t="str">
            <v>RLS</v>
          </cell>
          <cell r="K431">
            <v>3342.5399999999991</v>
          </cell>
          <cell r="L431">
            <v>0</v>
          </cell>
        </row>
        <row r="432">
          <cell r="B432" t="str">
            <v>Sep 2015</v>
          </cell>
          <cell r="C432" t="str">
            <v>RLS</v>
          </cell>
          <cell r="K432">
            <v>106193.42000000001</v>
          </cell>
          <cell r="L432">
            <v>0</v>
          </cell>
        </row>
        <row r="433">
          <cell r="B433" t="str">
            <v>Oct 2014</v>
          </cell>
          <cell r="C433" t="str">
            <v>RLS</v>
          </cell>
          <cell r="K433">
            <v>28223.54</v>
          </cell>
          <cell r="L433">
            <v>0</v>
          </cell>
        </row>
        <row r="434">
          <cell r="B434" t="str">
            <v>Nov 2014</v>
          </cell>
          <cell r="C434" t="str">
            <v>RLS</v>
          </cell>
          <cell r="K434">
            <v>40.700000000000003</v>
          </cell>
          <cell r="L434">
            <v>0</v>
          </cell>
        </row>
        <row r="435">
          <cell r="B435" t="str">
            <v>Dec 2014</v>
          </cell>
          <cell r="C435" t="str">
            <v>RLS</v>
          </cell>
          <cell r="K435">
            <v>265.60000000000002</v>
          </cell>
          <cell r="L435">
            <v>0</v>
          </cell>
        </row>
        <row r="436">
          <cell r="B436" t="str">
            <v>Jan 2015</v>
          </cell>
          <cell r="C436" t="str">
            <v>RLS</v>
          </cell>
          <cell r="K436">
            <v>65.12</v>
          </cell>
          <cell r="L436">
            <v>0</v>
          </cell>
        </row>
        <row r="437">
          <cell r="B437" t="str">
            <v>Feb 2015</v>
          </cell>
          <cell r="C437" t="str">
            <v>RLS</v>
          </cell>
          <cell r="K437">
            <v>4832.4599999999991</v>
          </cell>
          <cell r="L437">
            <v>0</v>
          </cell>
        </row>
        <row r="438">
          <cell r="B438" t="str">
            <v>Mar 2015</v>
          </cell>
          <cell r="C438" t="str">
            <v>RLS</v>
          </cell>
          <cell r="K438">
            <v>439.55999999999977</v>
          </cell>
          <cell r="L438">
            <v>0</v>
          </cell>
        </row>
        <row r="439">
          <cell r="B439" t="str">
            <v>Apr 2015</v>
          </cell>
          <cell r="C439" t="str">
            <v>RLS</v>
          </cell>
          <cell r="K439">
            <v>16.28</v>
          </cell>
          <cell r="L439">
            <v>0</v>
          </cell>
        </row>
        <row r="440">
          <cell r="B440" t="str">
            <v>May 2015</v>
          </cell>
          <cell r="C440" t="str">
            <v>RLS</v>
          </cell>
          <cell r="K440">
            <v>4367.5499999999984</v>
          </cell>
          <cell r="L440">
            <v>0</v>
          </cell>
        </row>
        <row r="441">
          <cell r="B441" t="str">
            <v>Jun 2015</v>
          </cell>
          <cell r="C441" t="str">
            <v>RLS</v>
          </cell>
          <cell r="K441">
            <v>480.25999999999982</v>
          </cell>
          <cell r="L441">
            <v>0</v>
          </cell>
        </row>
        <row r="442">
          <cell r="B442" t="str">
            <v>Jul 2015</v>
          </cell>
          <cell r="C442" t="str">
            <v>RLS</v>
          </cell>
          <cell r="K442">
            <v>0</v>
          </cell>
          <cell r="L442">
            <v>0</v>
          </cell>
        </row>
        <row r="443">
          <cell r="B443" t="str">
            <v>Aug 2015</v>
          </cell>
          <cell r="C443" t="str">
            <v>RLS</v>
          </cell>
          <cell r="K443">
            <v>163</v>
          </cell>
          <cell r="L443">
            <v>0</v>
          </cell>
        </row>
        <row r="444">
          <cell r="B444" t="str">
            <v>Sep 2015</v>
          </cell>
          <cell r="C444" t="str">
            <v>RLS</v>
          </cell>
          <cell r="K444">
            <v>67.899999999999977</v>
          </cell>
          <cell r="L444">
            <v>0</v>
          </cell>
        </row>
        <row r="445">
          <cell r="B445" t="str">
            <v>Oct 2014</v>
          </cell>
          <cell r="C445" t="str">
            <v>RLS</v>
          </cell>
          <cell r="K445">
            <v>615.85000000000036</v>
          </cell>
          <cell r="L445">
            <v>0</v>
          </cell>
        </row>
        <row r="446">
          <cell r="B446" t="str">
            <v>Nov 2014</v>
          </cell>
          <cell r="C446" t="str">
            <v>RLS</v>
          </cell>
          <cell r="K446">
            <v>-21.350000000000009</v>
          </cell>
          <cell r="L446">
            <v>0</v>
          </cell>
        </row>
        <row r="447">
          <cell r="B447" t="str">
            <v>Dec 2014</v>
          </cell>
          <cell r="C447" t="str">
            <v>RLS</v>
          </cell>
          <cell r="K447">
            <v>-73.170000000000016</v>
          </cell>
          <cell r="L447">
            <v>0</v>
          </cell>
        </row>
        <row r="448">
          <cell r="B448" t="str">
            <v>Jan 2015</v>
          </cell>
          <cell r="C448" t="str">
            <v>RLS</v>
          </cell>
          <cell r="K448">
            <v>597.38</v>
          </cell>
          <cell r="L448">
            <v>0</v>
          </cell>
        </row>
        <row r="449">
          <cell r="B449" t="str">
            <v>Feb 2015</v>
          </cell>
          <cell r="C449" t="str">
            <v>RLS</v>
          </cell>
          <cell r="K449">
            <v>28208.200000000004</v>
          </cell>
          <cell r="L449">
            <v>0</v>
          </cell>
        </row>
        <row r="450">
          <cell r="B450" t="str">
            <v>Mar 2015</v>
          </cell>
          <cell r="C450" t="str">
            <v>RLS</v>
          </cell>
          <cell r="K450">
            <v>28333.080000000005</v>
          </cell>
          <cell r="L450">
            <v>0</v>
          </cell>
        </row>
        <row r="451">
          <cell r="B451" t="str">
            <v>Apr 2015</v>
          </cell>
          <cell r="C451" t="str">
            <v>RLS</v>
          </cell>
          <cell r="K451">
            <v>593.9</v>
          </cell>
          <cell r="L451">
            <v>0</v>
          </cell>
        </row>
        <row r="452">
          <cell r="B452" t="str">
            <v>May 2015</v>
          </cell>
          <cell r="C452" t="str">
            <v>RLS</v>
          </cell>
          <cell r="K452">
            <v>5742.4299999999994</v>
          </cell>
          <cell r="L452">
            <v>0</v>
          </cell>
        </row>
        <row r="453">
          <cell r="B453" t="str">
            <v>Jun 2015</v>
          </cell>
          <cell r="C453" t="str">
            <v>RLS</v>
          </cell>
          <cell r="K453">
            <v>11154.05</v>
          </cell>
          <cell r="L453">
            <v>0</v>
          </cell>
        </row>
        <row r="454">
          <cell r="B454" t="str">
            <v>Jul 2015</v>
          </cell>
          <cell r="C454" t="str">
            <v>RLS</v>
          </cell>
          <cell r="K454">
            <v>308.82000000000011</v>
          </cell>
          <cell r="L454">
            <v>0</v>
          </cell>
        </row>
        <row r="455">
          <cell r="B455" t="str">
            <v>Aug 2015</v>
          </cell>
          <cell r="C455" t="str">
            <v>RLS</v>
          </cell>
          <cell r="K455">
            <v>2492.4000000000005</v>
          </cell>
          <cell r="L455">
            <v>0</v>
          </cell>
        </row>
        <row r="456">
          <cell r="B456" t="str">
            <v>Sep 2015</v>
          </cell>
          <cell r="C456" t="str">
            <v>RLS</v>
          </cell>
          <cell r="K456">
            <v>30685.150000000005</v>
          </cell>
          <cell r="L456">
            <v>0</v>
          </cell>
        </row>
        <row r="457">
          <cell r="B457" t="str">
            <v>Oct 2014</v>
          </cell>
          <cell r="C457" t="str">
            <v>RLS</v>
          </cell>
          <cell r="K457">
            <v>16625.52</v>
          </cell>
          <cell r="L457">
            <v>0</v>
          </cell>
        </row>
        <row r="458">
          <cell r="B458" t="str">
            <v>Nov 2014</v>
          </cell>
          <cell r="C458" t="str">
            <v>RLS</v>
          </cell>
          <cell r="K458">
            <v>18810.160000000011</v>
          </cell>
          <cell r="L458">
            <v>0</v>
          </cell>
        </row>
        <row r="459">
          <cell r="B459" t="str">
            <v>Dec 2014</v>
          </cell>
          <cell r="C459" t="str">
            <v>RLS</v>
          </cell>
          <cell r="K459">
            <v>139414.00999999998</v>
          </cell>
          <cell r="L459">
            <v>0</v>
          </cell>
        </row>
        <row r="460">
          <cell r="B460" t="str">
            <v>Jan 2015</v>
          </cell>
          <cell r="C460" t="str">
            <v>RLS</v>
          </cell>
          <cell r="K460">
            <v>4234.7699999999995</v>
          </cell>
          <cell r="L460">
            <v>0</v>
          </cell>
        </row>
        <row r="461">
          <cell r="B461" t="str">
            <v>Feb 2015</v>
          </cell>
          <cell r="C461" t="str">
            <v>RLS</v>
          </cell>
          <cell r="K461">
            <v>10746.01</v>
          </cell>
          <cell r="L461">
            <v>0</v>
          </cell>
        </row>
        <row r="462">
          <cell r="B462" t="str">
            <v>Mar 2015</v>
          </cell>
          <cell r="C462" t="str">
            <v>DSK</v>
          </cell>
          <cell r="K462">
            <v>55471.76</v>
          </cell>
          <cell r="L462">
            <v>0</v>
          </cell>
        </row>
        <row r="463">
          <cell r="B463" t="str">
            <v>Apr 2015</v>
          </cell>
          <cell r="C463" t="str">
            <v>DSK</v>
          </cell>
          <cell r="K463">
            <v>422.92000000000013</v>
          </cell>
          <cell r="L463">
            <v>0</v>
          </cell>
        </row>
        <row r="464">
          <cell r="B464" t="str">
            <v>May 2015</v>
          </cell>
          <cell r="C464" t="str">
            <v>LS</v>
          </cell>
          <cell r="K464">
            <v>217.51999999999998</v>
          </cell>
          <cell r="L464">
            <v>0</v>
          </cell>
        </row>
        <row r="465">
          <cell r="B465" t="str">
            <v>Jun 2015</v>
          </cell>
          <cell r="C465" t="str">
            <v>LS</v>
          </cell>
          <cell r="K465">
            <v>942.22999999999979</v>
          </cell>
          <cell r="L465">
            <v>0</v>
          </cell>
        </row>
        <row r="466">
          <cell r="B466" t="str">
            <v>Jul 2015</v>
          </cell>
          <cell r="C466" t="str">
            <v>LS</v>
          </cell>
          <cell r="K466">
            <v>-1.0199999999999818</v>
          </cell>
          <cell r="L466">
            <v>0</v>
          </cell>
        </row>
        <row r="467">
          <cell r="B467" t="str">
            <v>Aug 2015</v>
          </cell>
          <cell r="C467" t="str">
            <v>LS</v>
          </cell>
          <cell r="K467">
            <v>2139.6400000000003</v>
          </cell>
          <cell r="L467">
            <v>0</v>
          </cell>
        </row>
        <row r="468">
          <cell r="B468" t="str">
            <v>Sep 2015</v>
          </cell>
          <cell r="C468" t="str">
            <v>LS</v>
          </cell>
          <cell r="K468">
            <v>1850.5199999999998</v>
          </cell>
          <cell r="L468">
            <v>0</v>
          </cell>
        </row>
        <row r="469">
          <cell r="B469" t="str">
            <v>Oct 2014</v>
          </cell>
          <cell r="C469" t="str">
            <v>LS</v>
          </cell>
          <cell r="K469">
            <v>11342.179999999998</v>
          </cell>
          <cell r="L469">
            <v>0</v>
          </cell>
        </row>
        <row r="470">
          <cell r="B470" t="str">
            <v>Nov 2014</v>
          </cell>
          <cell r="C470" t="str">
            <v>LS</v>
          </cell>
          <cell r="K470">
            <v>-66.729999999999563</v>
          </cell>
          <cell r="L470">
            <v>0</v>
          </cell>
        </row>
        <row r="471">
          <cell r="B471" t="str">
            <v>Dec 2014</v>
          </cell>
          <cell r="C471" t="str">
            <v>LS</v>
          </cell>
          <cell r="K471">
            <v>1238.49</v>
          </cell>
          <cell r="L471">
            <v>0</v>
          </cell>
        </row>
        <row r="472">
          <cell r="B472" t="str">
            <v>Jan 2015</v>
          </cell>
          <cell r="C472" t="str">
            <v>LS</v>
          </cell>
          <cell r="K472">
            <v>0</v>
          </cell>
          <cell r="L472">
            <v>0</v>
          </cell>
        </row>
        <row r="473">
          <cell r="B473" t="str">
            <v>Feb 2015</v>
          </cell>
          <cell r="C473" t="str">
            <v>LS</v>
          </cell>
          <cell r="K473">
            <v>1281.52</v>
          </cell>
          <cell r="L473">
            <v>0</v>
          </cell>
        </row>
        <row r="474">
          <cell r="B474" t="str">
            <v>Mar 2015</v>
          </cell>
          <cell r="C474" t="str">
            <v>LS</v>
          </cell>
          <cell r="K474">
            <v>652.63</v>
          </cell>
          <cell r="L474">
            <v>0</v>
          </cell>
        </row>
        <row r="475">
          <cell r="B475" t="str">
            <v>Apr 2015</v>
          </cell>
          <cell r="C475" t="str">
            <v>LS</v>
          </cell>
          <cell r="K475">
            <v>1290.8700000000001</v>
          </cell>
          <cell r="L475">
            <v>0</v>
          </cell>
        </row>
        <row r="476">
          <cell r="B476" t="str">
            <v>May 2015</v>
          </cell>
          <cell r="C476" t="str">
            <v>LS</v>
          </cell>
          <cell r="K476">
            <v>227.51999999999998</v>
          </cell>
          <cell r="L476">
            <v>0</v>
          </cell>
        </row>
        <row r="477">
          <cell r="B477" t="str">
            <v>Jun 2015</v>
          </cell>
          <cell r="C477" t="str">
            <v>LS</v>
          </cell>
          <cell r="K477">
            <v>8131.87</v>
          </cell>
          <cell r="L477">
            <v>0</v>
          </cell>
        </row>
        <row r="478">
          <cell r="B478" t="str">
            <v>Jul 2015</v>
          </cell>
          <cell r="C478" t="str">
            <v>LS</v>
          </cell>
          <cell r="K478">
            <v>83969.9</v>
          </cell>
          <cell r="L478">
            <v>0</v>
          </cell>
        </row>
        <row r="479">
          <cell r="B479" t="str">
            <v>Aug 2015</v>
          </cell>
          <cell r="C479" t="str">
            <v>LS</v>
          </cell>
          <cell r="K479">
            <v>1655.1799999999998</v>
          </cell>
          <cell r="L479">
            <v>0</v>
          </cell>
        </row>
        <row r="480">
          <cell r="B480" t="str">
            <v>Sep 2015</v>
          </cell>
          <cell r="C480" t="str">
            <v>LS</v>
          </cell>
          <cell r="K480">
            <v>67020.12999999999</v>
          </cell>
          <cell r="L480">
            <v>0</v>
          </cell>
        </row>
        <row r="481">
          <cell r="B481" t="str">
            <v>Oct 2014</v>
          </cell>
          <cell r="C481" t="str">
            <v>LS</v>
          </cell>
          <cell r="K481">
            <v>1731.21</v>
          </cell>
          <cell r="L481">
            <v>0</v>
          </cell>
        </row>
        <row r="482">
          <cell r="B482" t="str">
            <v>Nov 2014</v>
          </cell>
          <cell r="C482" t="str">
            <v>LS</v>
          </cell>
          <cell r="K482">
            <v>3837.3599999999997</v>
          </cell>
          <cell r="L482">
            <v>0</v>
          </cell>
        </row>
        <row r="483">
          <cell r="B483" t="str">
            <v>Dec 2014</v>
          </cell>
          <cell r="C483" t="str">
            <v>LS</v>
          </cell>
          <cell r="K483">
            <v>2007.99</v>
          </cell>
          <cell r="L483">
            <v>0</v>
          </cell>
        </row>
        <row r="484">
          <cell r="B484" t="str">
            <v>Jan 2015</v>
          </cell>
          <cell r="C484" t="str">
            <v>LS</v>
          </cell>
          <cell r="K484">
            <v>7138.6500000000005</v>
          </cell>
          <cell r="L484">
            <v>0</v>
          </cell>
        </row>
        <row r="485">
          <cell r="B485" t="str">
            <v>Feb 2015</v>
          </cell>
          <cell r="C485" t="str">
            <v>LS</v>
          </cell>
          <cell r="K485">
            <v>15175.849999999999</v>
          </cell>
          <cell r="L485">
            <v>0</v>
          </cell>
        </row>
        <row r="486">
          <cell r="B486" t="str">
            <v>Mar 2015</v>
          </cell>
          <cell r="C486" t="str">
            <v>LS</v>
          </cell>
          <cell r="K486">
            <v>-0.20000000000004547</v>
          </cell>
          <cell r="L486">
            <v>0</v>
          </cell>
        </row>
        <row r="487">
          <cell r="B487" t="str">
            <v>Apr 2015</v>
          </cell>
          <cell r="C487" t="str">
            <v>LS</v>
          </cell>
          <cell r="K487">
            <v>81.8799999999992</v>
          </cell>
          <cell r="L487">
            <v>0</v>
          </cell>
        </row>
        <row r="488">
          <cell r="B488" t="str">
            <v>May 2015</v>
          </cell>
          <cell r="C488" t="str">
            <v>LS</v>
          </cell>
          <cell r="K488">
            <v>-0.25999999999999091</v>
          </cell>
          <cell r="L488">
            <v>0</v>
          </cell>
        </row>
        <row r="489">
          <cell r="B489" t="str">
            <v>Jun 2015</v>
          </cell>
          <cell r="C489" t="str">
            <v>LS</v>
          </cell>
          <cell r="K489">
            <v>-0.45000000000004547</v>
          </cell>
          <cell r="L489">
            <v>0</v>
          </cell>
        </row>
        <row r="490">
          <cell r="B490" t="str">
            <v>Jul 2015</v>
          </cell>
          <cell r="C490" t="str">
            <v>LS</v>
          </cell>
          <cell r="K490">
            <v>-0.62999999999998124</v>
          </cell>
          <cell r="L490">
            <v>0</v>
          </cell>
        </row>
        <row r="491">
          <cell r="B491" t="str">
            <v>Aug 2015</v>
          </cell>
          <cell r="C491" t="str">
            <v>LS</v>
          </cell>
          <cell r="K491">
            <v>4558.84</v>
          </cell>
          <cell r="L491">
            <v>0</v>
          </cell>
        </row>
        <row r="492">
          <cell r="B492" t="str">
            <v>Sep 2015</v>
          </cell>
          <cell r="C492" t="str">
            <v>LS</v>
          </cell>
          <cell r="K492">
            <v>3912.3599999999997</v>
          </cell>
          <cell r="L492">
            <v>0</v>
          </cell>
        </row>
        <row r="493">
          <cell r="B493" t="str">
            <v>Oct 2014</v>
          </cell>
          <cell r="C493" t="str">
            <v>LS</v>
          </cell>
          <cell r="K493">
            <v>290.14000000000004</v>
          </cell>
          <cell r="L493">
            <v>0</v>
          </cell>
        </row>
        <row r="494">
          <cell r="B494" t="str">
            <v>Nov 2014</v>
          </cell>
          <cell r="C494" t="str">
            <v>LS</v>
          </cell>
          <cell r="K494">
            <v>653.17000000000007</v>
          </cell>
          <cell r="L494">
            <v>0</v>
          </cell>
        </row>
        <row r="495">
          <cell r="B495" t="str">
            <v>Dec 2014</v>
          </cell>
          <cell r="C495" t="str">
            <v>LS</v>
          </cell>
          <cell r="K495">
            <v>150.65</v>
          </cell>
          <cell r="L495">
            <v>0</v>
          </cell>
        </row>
        <row r="496">
          <cell r="B496" t="str">
            <v>Jan 2015</v>
          </cell>
          <cell r="C496" t="str">
            <v>LS</v>
          </cell>
          <cell r="K496">
            <v>14650.33</v>
          </cell>
          <cell r="L496">
            <v>0</v>
          </cell>
        </row>
        <row r="497">
          <cell r="B497" t="str">
            <v>Feb 2015</v>
          </cell>
          <cell r="C497" t="str">
            <v>LS</v>
          </cell>
          <cell r="K497">
            <v>0</v>
          </cell>
          <cell r="L497">
            <v>0</v>
          </cell>
        </row>
        <row r="498">
          <cell r="B498" t="str">
            <v>Mar 2015</v>
          </cell>
          <cell r="C498" t="str">
            <v>LS</v>
          </cell>
          <cell r="K498">
            <v>182.01999999999998</v>
          </cell>
          <cell r="L498">
            <v>0</v>
          </cell>
        </row>
        <row r="499">
          <cell r="B499" t="str">
            <v>Apr 2015</v>
          </cell>
          <cell r="C499" t="str">
            <v>LS</v>
          </cell>
          <cell r="K499">
            <v>434.15</v>
          </cell>
          <cell r="L499">
            <v>0</v>
          </cell>
        </row>
        <row r="500">
          <cell r="B500" t="str">
            <v>May 2015</v>
          </cell>
          <cell r="C500" t="str">
            <v>LS</v>
          </cell>
          <cell r="K500">
            <v>0</v>
          </cell>
          <cell r="L500">
            <v>0</v>
          </cell>
        </row>
        <row r="501">
          <cell r="B501" t="str">
            <v>Jun 2015</v>
          </cell>
          <cell r="C501" t="str">
            <v>LS</v>
          </cell>
          <cell r="K501">
            <v>0</v>
          </cell>
          <cell r="L501">
            <v>0</v>
          </cell>
        </row>
        <row r="502">
          <cell r="B502" t="str">
            <v>Jul 2015</v>
          </cell>
          <cell r="C502" t="str">
            <v>LS</v>
          </cell>
          <cell r="K502">
            <v>-128.70999999998776</v>
          </cell>
          <cell r="L502">
            <v>0</v>
          </cell>
        </row>
        <row r="503">
          <cell r="B503" t="str">
            <v>Aug 2015</v>
          </cell>
          <cell r="C503" t="str">
            <v>LS</v>
          </cell>
          <cell r="K503">
            <v>-60.580000000016298</v>
          </cell>
          <cell r="L503">
            <v>0</v>
          </cell>
        </row>
        <row r="504">
          <cell r="B504" t="str">
            <v>Sep 2015</v>
          </cell>
          <cell r="C504" t="str">
            <v>LS</v>
          </cell>
          <cell r="K504">
            <v>-236.26999999999634</v>
          </cell>
          <cell r="L504">
            <v>0</v>
          </cell>
        </row>
        <row r="505">
          <cell r="B505" t="str">
            <v>Oct 2014</v>
          </cell>
          <cell r="C505" t="str">
            <v>LS</v>
          </cell>
          <cell r="K505">
            <v>5249.420000000001</v>
          </cell>
          <cell r="L505">
            <v>0</v>
          </cell>
        </row>
        <row r="506">
          <cell r="B506" t="str">
            <v>Nov 2014</v>
          </cell>
          <cell r="C506" t="str">
            <v>LS</v>
          </cell>
          <cell r="K506">
            <v>197819.91</v>
          </cell>
          <cell r="L506">
            <v>0</v>
          </cell>
        </row>
        <row r="507">
          <cell r="B507" t="str">
            <v>Dec 2014</v>
          </cell>
          <cell r="C507" t="str">
            <v>LS</v>
          </cell>
          <cell r="K507">
            <v>-249.22999999999979</v>
          </cell>
          <cell r="L507">
            <v>0</v>
          </cell>
        </row>
        <row r="508">
          <cell r="B508" t="str">
            <v>Jan 2015</v>
          </cell>
          <cell r="C508" t="str">
            <v>LS</v>
          </cell>
          <cell r="K508">
            <v>66.14</v>
          </cell>
          <cell r="L508">
            <v>0</v>
          </cell>
        </row>
        <row r="509">
          <cell r="B509" t="str">
            <v>Feb 2015</v>
          </cell>
          <cell r="C509" t="str">
            <v>LS</v>
          </cell>
          <cell r="K509">
            <v>691.78000000000009</v>
          </cell>
          <cell r="L509">
            <v>0</v>
          </cell>
        </row>
        <row r="510">
          <cell r="B510" t="str">
            <v>Mar 2015</v>
          </cell>
          <cell r="C510" t="str">
            <v>LS</v>
          </cell>
          <cell r="K510">
            <v>227.33</v>
          </cell>
          <cell r="L510">
            <v>0</v>
          </cell>
        </row>
        <row r="511">
          <cell r="B511" t="str">
            <v>Apr 2015</v>
          </cell>
          <cell r="C511" t="str">
            <v>LS</v>
          </cell>
          <cell r="K511">
            <v>23397.13</v>
          </cell>
          <cell r="L511">
            <v>0</v>
          </cell>
        </row>
        <row r="512">
          <cell r="B512" t="str">
            <v>May 2015</v>
          </cell>
          <cell r="C512" t="str">
            <v>LS</v>
          </cell>
          <cell r="K512">
            <v>2309.83</v>
          </cell>
          <cell r="L512">
            <v>0</v>
          </cell>
        </row>
        <row r="513">
          <cell r="B513" t="str">
            <v>Jun 2015</v>
          </cell>
          <cell r="C513" t="str">
            <v>LS</v>
          </cell>
          <cell r="K513">
            <v>-1.0000000000005116E-2</v>
          </cell>
          <cell r="L513">
            <v>0</v>
          </cell>
        </row>
        <row r="514">
          <cell r="B514" t="str">
            <v>Jul 2015</v>
          </cell>
          <cell r="C514" t="str">
            <v>LS</v>
          </cell>
          <cell r="K514">
            <v>7793.51</v>
          </cell>
          <cell r="L514">
            <v>0</v>
          </cell>
        </row>
        <row r="515">
          <cell r="B515" t="str">
            <v>Aug 2015</v>
          </cell>
          <cell r="C515" t="str">
            <v>LS</v>
          </cell>
          <cell r="K515">
            <v>1500.9099999999996</v>
          </cell>
          <cell r="L515">
            <v>0</v>
          </cell>
        </row>
        <row r="516">
          <cell r="B516" t="str">
            <v>Sep 2015</v>
          </cell>
          <cell r="C516" t="str">
            <v>LS</v>
          </cell>
          <cell r="K516">
            <v>0</v>
          </cell>
          <cell r="L516">
            <v>0</v>
          </cell>
        </row>
        <row r="517">
          <cell r="B517" t="str">
            <v>Oct 2014</v>
          </cell>
          <cell r="C517" t="str">
            <v>LS</v>
          </cell>
          <cell r="K517">
            <v>604.16000000000008</v>
          </cell>
          <cell r="L517">
            <v>0</v>
          </cell>
        </row>
        <row r="518">
          <cell r="B518" t="str">
            <v>Nov 2014</v>
          </cell>
          <cell r="C518" t="str">
            <v>LS</v>
          </cell>
          <cell r="K518">
            <v>255.32000000000002</v>
          </cell>
          <cell r="L518">
            <v>0</v>
          </cell>
        </row>
        <row r="519">
          <cell r="B519" t="str">
            <v>Dec 2014</v>
          </cell>
          <cell r="C519" t="str">
            <v>LS</v>
          </cell>
          <cell r="K519">
            <v>5260.21</v>
          </cell>
          <cell r="L519">
            <v>0</v>
          </cell>
        </row>
        <row r="520">
          <cell r="B520" t="str">
            <v>Jan 2015</v>
          </cell>
          <cell r="C520" t="str">
            <v>RLS</v>
          </cell>
          <cell r="K520">
            <v>32.45999999999998</v>
          </cell>
          <cell r="L520">
            <v>0</v>
          </cell>
        </row>
        <row r="521">
          <cell r="B521" t="str">
            <v>Feb 2015</v>
          </cell>
          <cell r="C521" t="str">
            <v>RLS</v>
          </cell>
          <cell r="K521">
            <v>235.68000000000004</v>
          </cell>
          <cell r="L521">
            <v>0</v>
          </cell>
        </row>
        <row r="522">
          <cell r="B522" t="str">
            <v>Mar 2015</v>
          </cell>
          <cell r="C522" t="str">
            <v>RLS</v>
          </cell>
          <cell r="K522">
            <v>608.86</v>
          </cell>
          <cell r="L522">
            <v>0</v>
          </cell>
        </row>
        <row r="523">
          <cell r="B523" t="str">
            <v>Apr 2015</v>
          </cell>
          <cell r="C523" t="str">
            <v>RLS</v>
          </cell>
          <cell r="K523">
            <v>28104.429999999993</v>
          </cell>
          <cell r="L523">
            <v>0</v>
          </cell>
        </row>
        <row r="524">
          <cell r="B524" t="str">
            <v>May 2015</v>
          </cell>
          <cell r="C524" t="str">
            <v>RLS</v>
          </cell>
          <cell r="K524">
            <v>28151.570000000003</v>
          </cell>
          <cell r="L524">
            <v>0</v>
          </cell>
        </row>
        <row r="525">
          <cell r="B525" t="str">
            <v>Jun 2015</v>
          </cell>
          <cell r="C525" t="str">
            <v>RLS</v>
          </cell>
          <cell r="K525">
            <v>584.77</v>
          </cell>
          <cell r="L525">
            <v>0</v>
          </cell>
        </row>
        <row r="526">
          <cell r="B526" t="str">
            <v>Jul 2015</v>
          </cell>
          <cell r="C526" t="str">
            <v>RLS</v>
          </cell>
          <cell r="K526">
            <v>5656.6500000000005</v>
          </cell>
          <cell r="L526">
            <v>0</v>
          </cell>
        </row>
        <row r="527">
          <cell r="B527" t="str">
            <v>Aug 2015</v>
          </cell>
          <cell r="C527" t="str">
            <v>RLS</v>
          </cell>
          <cell r="K527">
            <v>11079.580000000002</v>
          </cell>
          <cell r="L527">
            <v>0</v>
          </cell>
        </row>
        <row r="528">
          <cell r="B528" t="str">
            <v>Sep 2015</v>
          </cell>
          <cell r="C528" t="str">
            <v>RLS</v>
          </cell>
          <cell r="K528">
            <v>325.98999999999984</v>
          </cell>
          <cell r="L528">
            <v>0</v>
          </cell>
        </row>
        <row r="529">
          <cell r="B529" t="str">
            <v>Oct 2014</v>
          </cell>
          <cell r="C529" t="str">
            <v>RLS</v>
          </cell>
          <cell r="K529">
            <v>2609.2000000000007</v>
          </cell>
          <cell r="L529">
            <v>0</v>
          </cell>
        </row>
        <row r="530">
          <cell r="B530" t="str">
            <v>Nov 2014</v>
          </cell>
          <cell r="C530" t="str">
            <v>RLS</v>
          </cell>
          <cell r="K530">
            <v>30591.960000000003</v>
          </cell>
          <cell r="L530">
            <v>0</v>
          </cell>
        </row>
        <row r="531">
          <cell r="B531" t="str">
            <v>Dec 2014</v>
          </cell>
          <cell r="C531" t="str">
            <v>RLS</v>
          </cell>
          <cell r="K531">
            <v>16841.38</v>
          </cell>
          <cell r="L531">
            <v>0</v>
          </cell>
        </row>
        <row r="532">
          <cell r="B532" t="str">
            <v>Jan 2015</v>
          </cell>
          <cell r="C532" t="str">
            <v>RLS</v>
          </cell>
          <cell r="K532">
            <v>18432.490000000002</v>
          </cell>
          <cell r="L532">
            <v>0</v>
          </cell>
        </row>
        <row r="533">
          <cell r="B533" t="str">
            <v>Feb 2015</v>
          </cell>
          <cell r="C533" t="str">
            <v>RLS</v>
          </cell>
          <cell r="K533">
            <v>138950.12999999995</v>
          </cell>
          <cell r="L533">
            <v>0</v>
          </cell>
        </row>
        <row r="534">
          <cell r="B534" t="str">
            <v>Mar 2015</v>
          </cell>
          <cell r="C534" t="str">
            <v>RLS</v>
          </cell>
          <cell r="K534">
            <v>4061.28</v>
          </cell>
          <cell r="L534">
            <v>0</v>
          </cell>
        </row>
        <row r="535">
          <cell r="B535" t="str">
            <v>Apr 2015</v>
          </cell>
          <cell r="C535" t="str">
            <v>RLS</v>
          </cell>
          <cell r="K535">
            <v>10822.02</v>
          </cell>
          <cell r="L535">
            <v>0</v>
          </cell>
        </row>
        <row r="536">
          <cell r="B536" t="str">
            <v>May 2015</v>
          </cell>
          <cell r="C536" t="str">
            <v>RLS</v>
          </cell>
          <cell r="K536">
            <v>18924.2</v>
          </cell>
          <cell r="L536">
            <v>0</v>
          </cell>
        </row>
        <row r="537">
          <cell r="B537" t="str">
            <v>Jun 2015</v>
          </cell>
          <cell r="C537" t="str">
            <v>RLS</v>
          </cell>
          <cell r="K537">
            <v>138.38</v>
          </cell>
          <cell r="L537">
            <v>0</v>
          </cell>
        </row>
        <row r="538">
          <cell r="B538" t="str">
            <v>Jul 2015</v>
          </cell>
          <cell r="C538" t="str">
            <v>RLS</v>
          </cell>
          <cell r="K538">
            <v>89.65</v>
          </cell>
          <cell r="L538">
            <v>0</v>
          </cell>
        </row>
        <row r="539">
          <cell r="B539" t="str">
            <v>Aug 2015</v>
          </cell>
          <cell r="C539" t="str">
            <v>RLS</v>
          </cell>
          <cell r="K539">
            <v>374.9</v>
          </cell>
          <cell r="L539">
            <v>0</v>
          </cell>
        </row>
        <row r="540">
          <cell r="B540" t="str">
            <v>Sep 2015</v>
          </cell>
          <cell r="C540" t="str">
            <v>RLS</v>
          </cell>
          <cell r="K540">
            <v>1996.75</v>
          </cell>
          <cell r="L540">
            <v>0</v>
          </cell>
        </row>
        <row r="541">
          <cell r="B541" t="str">
            <v>Oct 2014</v>
          </cell>
          <cell r="C541" t="str">
            <v>RLS</v>
          </cell>
          <cell r="K541">
            <v>862.84</v>
          </cell>
          <cell r="L541">
            <v>0</v>
          </cell>
        </row>
        <row r="542">
          <cell r="B542" t="str">
            <v>Nov 2014</v>
          </cell>
          <cell r="C542" t="str">
            <v>RLS</v>
          </cell>
          <cell r="K542">
            <v>667.48</v>
          </cell>
          <cell r="L542">
            <v>0</v>
          </cell>
        </row>
        <row r="543">
          <cell r="B543" t="str">
            <v>Dec 2014</v>
          </cell>
          <cell r="C543" t="str">
            <v>RLS</v>
          </cell>
          <cell r="K543">
            <v>3870.9800000000009</v>
          </cell>
          <cell r="L543">
            <v>0</v>
          </cell>
        </row>
        <row r="544">
          <cell r="B544" t="str">
            <v>Jan 2015</v>
          </cell>
          <cell r="C544" t="str">
            <v>RLS</v>
          </cell>
          <cell r="K544">
            <v>3836.15</v>
          </cell>
          <cell r="L544">
            <v>0</v>
          </cell>
        </row>
        <row r="545">
          <cell r="B545" t="str">
            <v>Feb 2015</v>
          </cell>
          <cell r="C545" t="str">
            <v>RLS</v>
          </cell>
          <cell r="K545">
            <v>394.79999999999995</v>
          </cell>
          <cell r="L545">
            <v>0</v>
          </cell>
        </row>
        <row r="546">
          <cell r="B546" t="str">
            <v>Mar 2015</v>
          </cell>
          <cell r="C546" t="str">
            <v>RLS</v>
          </cell>
          <cell r="K546">
            <v>0</v>
          </cell>
          <cell r="L546">
            <v>0</v>
          </cell>
        </row>
        <row r="547">
          <cell r="B547" t="str">
            <v>Apr 2015</v>
          </cell>
          <cell r="C547" t="str">
            <v>RLS</v>
          </cell>
          <cell r="K547">
            <v>317.45999999999998</v>
          </cell>
          <cell r="L547">
            <v>0</v>
          </cell>
        </row>
        <row r="548">
          <cell r="B548" t="str">
            <v>May 2015</v>
          </cell>
          <cell r="C548" t="str">
            <v>RLS</v>
          </cell>
          <cell r="K548">
            <v>138.38</v>
          </cell>
          <cell r="L548">
            <v>0</v>
          </cell>
        </row>
        <row r="549">
          <cell r="B549" t="str">
            <v>Jun 2015</v>
          </cell>
          <cell r="C549" t="str">
            <v>RLS</v>
          </cell>
          <cell r="K549">
            <v>398.86000000000013</v>
          </cell>
          <cell r="L549">
            <v>0</v>
          </cell>
        </row>
        <row r="550">
          <cell r="B550" t="str">
            <v>Jul 2015</v>
          </cell>
          <cell r="C550" t="str">
            <v>RLS</v>
          </cell>
          <cell r="K550">
            <v>65.2</v>
          </cell>
          <cell r="L550">
            <v>0</v>
          </cell>
        </row>
        <row r="551">
          <cell r="B551" t="str">
            <v>Aug 2015</v>
          </cell>
          <cell r="C551" t="str">
            <v>RLS</v>
          </cell>
          <cell r="K551">
            <v>1598.8500000000001</v>
          </cell>
          <cell r="L551">
            <v>0</v>
          </cell>
        </row>
        <row r="552">
          <cell r="B552" t="str">
            <v>Sep 2015</v>
          </cell>
          <cell r="C552" t="str">
            <v>RLS</v>
          </cell>
          <cell r="K552">
            <v>19037.420000000002</v>
          </cell>
          <cell r="L552">
            <v>0</v>
          </cell>
        </row>
        <row r="553">
          <cell r="B553" t="str">
            <v>Oct 2014</v>
          </cell>
          <cell r="C553" t="str">
            <v>RLS</v>
          </cell>
          <cell r="K553">
            <v>382.58</v>
          </cell>
          <cell r="L553">
            <v>0</v>
          </cell>
        </row>
        <row r="554">
          <cell r="B554" t="str">
            <v>Nov 2014</v>
          </cell>
          <cell r="C554" t="str">
            <v>RLS</v>
          </cell>
          <cell r="K554">
            <v>15819.33</v>
          </cell>
          <cell r="L554">
            <v>0</v>
          </cell>
        </row>
        <row r="555">
          <cell r="B555" t="str">
            <v>Dec 2014</v>
          </cell>
          <cell r="C555" t="str">
            <v>RLS</v>
          </cell>
          <cell r="K555">
            <v>380.45000000000005</v>
          </cell>
          <cell r="L555">
            <v>0</v>
          </cell>
        </row>
        <row r="556">
          <cell r="B556" t="str">
            <v>Jan 2015</v>
          </cell>
          <cell r="C556" t="str">
            <v>RLS</v>
          </cell>
          <cell r="K556">
            <v>968.66</v>
          </cell>
          <cell r="L556">
            <v>0</v>
          </cell>
        </row>
        <row r="557">
          <cell r="B557" t="str">
            <v>Feb 2015</v>
          </cell>
          <cell r="C557" t="str">
            <v>RLS</v>
          </cell>
          <cell r="K557">
            <v>504.64000000000004</v>
          </cell>
          <cell r="L557">
            <v>0</v>
          </cell>
        </row>
        <row r="558">
          <cell r="B558" t="str">
            <v>Mar 2015</v>
          </cell>
          <cell r="C558" t="str">
            <v>RLS</v>
          </cell>
          <cell r="K558">
            <v>1351.5500000000004</v>
          </cell>
          <cell r="L558">
            <v>0</v>
          </cell>
        </row>
        <row r="559">
          <cell r="B559" t="str">
            <v>Apr 2015</v>
          </cell>
          <cell r="C559" t="str">
            <v>RLS</v>
          </cell>
          <cell r="K559">
            <v>3337.87</v>
          </cell>
          <cell r="L559">
            <v>0</v>
          </cell>
        </row>
        <row r="560">
          <cell r="B560" t="str">
            <v>May 2015</v>
          </cell>
          <cell r="C560" t="str">
            <v>RLS</v>
          </cell>
          <cell r="K560">
            <v>187.22</v>
          </cell>
          <cell r="L560">
            <v>0</v>
          </cell>
        </row>
        <row r="561">
          <cell r="B561" t="str">
            <v>Jun 2015</v>
          </cell>
          <cell r="C561" t="str">
            <v>RLS</v>
          </cell>
          <cell r="K561">
            <v>4523.9599999999982</v>
          </cell>
          <cell r="L561">
            <v>0</v>
          </cell>
        </row>
        <row r="562">
          <cell r="B562" t="str">
            <v>Jul 2015</v>
          </cell>
          <cell r="C562" t="str">
            <v>RLS</v>
          </cell>
          <cell r="K562">
            <v>260.79000000000002</v>
          </cell>
          <cell r="L562">
            <v>0</v>
          </cell>
        </row>
        <row r="563">
          <cell r="B563" t="str">
            <v>Aug 2015</v>
          </cell>
          <cell r="C563" t="str">
            <v>RLS</v>
          </cell>
          <cell r="K563">
            <v>277.10000000000002</v>
          </cell>
          <cell r="L563">
            <v>0</v>
          </cell>
        </row>
        <row r="564">
          <cell r="B564" t="str">
            <v>Sep 2015</v>
          </cell>
          <cell r="C564" t="str">
            <v>RLS</v>
          </cell>
          <cell r="K564">
            <v>431.94999999999987</v>
          </cell>
          <cell r="L564">
            <v>0</v>
          </cell>
        </row>
        <row r="565">
          <cell r="B565" t="str">
            <v>Oct 2014</v>
          </cell>
          <cell r="C565" t="str">
            <v>RLS</v>
          </cell>
          <cell r="K565">
            <v>2238.4999999999991</v>
          </cell>
          <cell r="L565">
            <v>0</v>
          </cell>
        </row>
        <row r="566">
          <cell r="B566" t="str">
            <v>Nov 2014</v>
          </cell>
          <cell r="C566" t="str">
            <v>RLS</v>
          </cell>
          <cell r="K566">
            <v>1636.04</v>
          </cell>
          <cell r="L566">
            <v>0</v>
          </cell>
        </row>
        <row r="567">
          <cell r="B567" t="str">
            <v>Dec 2014</v>
          </cell>
          <cell r="C567" t="str">
            <v>RLS</v>
          </cell>
          <cell r="K567">
            <v>105.82</v>
          </cell>
          <cell r="L567">
            <v>0</v>
          </cell>
        </row>
        <row r="568">
          <cell r="B568" t="str">
            <v>Jan 2015</v>
          </cell>
          <cell r="C568" t="str">
            <v>RLS</v>
          </cell>
          <cell r="K568">
            <v>295.49</v>
          </cell>
          <cell r="L568">
            <v>0</v>
          </cell>
        </row>
        <row r="569">
          <cell r="B569" t="str">
            <v>Feb 2015</v>
          </cell>
          <cell r="C569" t="str">
            <v>RLS</v>
          </cell>
          <cell r="K569">
            <v>81.400000000000034</v>
          </cell>
          <cell r="L569">
            <v>0</v>
          </cell>
        </row>
        <row r="570">
          <cell r="B570" t="str">
            <v>Mar 2015</v>
          </cell>
          <cell r="C570" t="str">
            <v>RLS</v>
          </cell>
          <cell r="K570">
            <v>1821.6999999999998</v>
          </cell>
          <cell r="L570">
            <v>0</v>
          </cell>
        </row>
        <row r="571">
          <cell r="B571" t="str">
            <v>Apr 2015</v>
          </cell>
          <cell r="C571" t="str">
            <v>RLS</v>
          </cell>
          <cell r="K571">
            <v>0</v>
          </cell>
          <cell r="L571">
            <v>0</v>
          </cell>
        </row>
        <row r="572">
          <cell r="B572" t="str">
            <v>May 2015</v>
          </cell>
          <cell r="C572" t="str">
            <v>RLS</v>
          </cell>
          <cell r="K572">
            <v>81.400000000000006</v>
          </cell>
          <cell r="L572">
            <v>0</v>
          </cell>
        </row>
        <row r="573">
          <cell r="B573" t="str">
            <v>Jun 2015</v>
          </cell>
          <cell r="C573" t="str">
            <v>RLS</v>
          </cell>
          <cell r="K573">
            <v>325.60000000000002</v>
          </cell>
          <cell r="L573">
            <v>0</v>
          </cell>
        </row>
        <row r="574">
          <cell r="B574" t="str">
            <v>Jul 2015</v>
          </cell>
          <cell r="C574" t="str">
            <v>RLS</v>
          </cell>
          <cell r="K574">
            <v>0</v>
          </cell>
          <cell r="L574">
            <v>0</v>
          </cell>
        </row>
        <row r="575">
          <cell r="B575" t="str">
            <v>Aug 2015</v>
          </cell>
          <cell r="C575" t="str">
            <v>RLS</v>
          </cell>
          <cell r="K575">
            <v>0</v>
          </cell>
          <cell r="L575">
            <v>0</v>
          </cell>
        </row>
        <row r="576">
          <cell r="B576" t="str">
            <v>Sep 2015</v>
          </cell>
          <cell r="C576" t="str">
            <v>RLS</v>
          </cell>
          <cell r="K576">
            <v>54983.07</v>
          </cell>
          <cell r="L576">
            <v>0</v>
          </cell>
        </row>
        <row r="577">
          <cell r="B577" t="str">
            <v>Oct 2014</v>
          </cell>
          <cell r="C577" t="str">
            <v>RLS</v>
          </cell>
          <cell r="K577">
            <v>80341.689999999988</v>
          </cell>
          <cell r="L577">
            <v>0</v>
          </cell>
        </row>
        <row r="578">
          <cell r="B578" t="str">
            <v>Nov 2014</v>
          </cell>
          <cell r="C578" t="str">
            <v>RLS</v>
          </cell>
          <cell r="K578">
            <v>44755.71</v>
          </cell>
          <cell r="L578">
            <v>0</v>
          </cell>
        </row>
        <row r="579">
          <cell r="B579" t="str">
            <v>Dec 2014</v>
          </cell>
          <cell r="C579" t="str">
            <v>RLS</v>
          </cell>
          <cell r="K579">
            <v>3298.5400000000004</v>
          </cell>
          <cell r="L579">
            <v>0</v>
          </cell>
        </row>
        <row r="580">
          <cell r="B580" t="str">
            <v>Jan 2015</v>
          </cell>
          <cell r="C580" t="str">
            <v>RLS</v>
          </cell>
          <cell r="K580">
            <v>105629.19999999998</v>
          </cell>
          <cell r="L580">
            <v>0</v>
          </cell>
        </row>
        <row r="581">
          <cell r="B581" t="str">
            <v>Feb 2015</v>
          </cell>
          <cell r="C581" t="str">
            <v>RLS</v>
          </cell>
          <cell r="K581">
            <v>28233.190000000002</v>
          </cell>
          <cell r="L581">
            <v>0</v>
          </cell>
        </row>
        <row r="582">
          <cell r="B582" t="str">
            <v>Mar 2015</v>
          </cell>
          <cell r="C582" t="str">
            <v>RLS</v>
          </cell>
          <cell r="K582">
            <v>0</v>
          </cell>
          <cell r="L582">
            <v>0</v>
          </cell>
        </row>
        <row r="583">
          <cell r="B583" t="str">
            <v>Apr 2015</v>
          </cell>
          <cell r="C583" t="str">
            <v>RLS</v>
          </cell>
          <cell r="K583">
            <v>263.13</v>
          </cell>
          <cell r="L583">
            <v>0</v>
          </cell>
        </row>
        <row r="584">
          <cell r="B584" t="str">
            <v>May 2015</v>
          </cell>
          <cell r="C584" t="str">
            <v>RLS</v>
          </cell>
          <cell r="K584">
            <v>65.12</v>
          </cell>
          <cell r="L584">
            <v>0</v>
          </cell>
        </row>
        <row r="585">
          <cell r="B585" t="str">
            <v>Jun 2015</v>
          </cell>
          <cell r="C585" t="str">
            <v>RLS</v>
          </cell>
          <cell r="K585">
            <v>4957.3</v>
          </cell>
          <cell r="L585">
            <v>0</v>
          </cell>
        </row>
        <row r="586">
          <cell r="B586" t="str">
            <v>Jul 2015</v>
          </cell>
          <cell r="C586" t="str">
            <v>RLS</v>
          </cell>
          <cell r="K586">
            <v>440.1</v>
          </cell>
          <cell r="L586">
            <v>0</v>
          </cell>
        </row>
        <row r="587">
          <cell r="B587" t="str">
            <v>Aug 2015</v>
          </cell>
          <cell r="C587" t="str">
            <v>RLS</v>
          </cell>
          <cell r="K587">
            <v>16.3</v>
          </cell>
          <cell r="L587">
            <v>0</v>
          </cell>
        </row>
        <row r="588">
          <cell r="B588" t="str">
            <v>Sep 2015</v>
          </cell>
          <cell r="C588" t="str">
            <v>RLS</v>
          </cell>
          <cell r="K588">
            <v>4148.3299999999981</v>
          </cell>
          <cell r="L588">
            <v>0</v>
          </cell>
        </row>
        <row r="589">
          <cell r="B589" t="str">
            <v>Oct 2014</v>
          </cell>
          <cell r="C589" t="str">
            <v>RLS</v>
          </cell>
          <cell r="K589">
            <v>496.54</v>
          </cell>
          <cell r="L589">
            <v>0</v>
          </cell>
        </row>
        <row r="590">
          <cell r="B590" t="str">
            <v>Nov 2014</v>
          </cell>
          <cell r="C590" t="str">
            <v>RLS</v>
          </cell>
          <cell r="K590">
            <v>0</v>
          </cell>
          <cell r="L590">
            <v>0</v>
          </cell>
        </row>
        <row r="591">
          <cell r="B591" t="str">
            <v>Dec 2014</v>
          </cell>
          <cell r="C591" t="str">
            <v>RLS</v>
          </cell>
          <cell r="K591">
            <v>162.80000000000001</v>
          </cell>
          <cell r="L591">
            <v>0</v>
          </cell>
        </row>
        <row r="592">
          <cell r="B592" t="str">
            <v>Jan 2015</v>
          </cell>
          <cell r="C592" t="str">
            <v>RLS</v>
          </cell>
          <cell r="K592">
            <v>48.84</v>
          </cell>
          <cell r="L592">
            <v>0</v>
          </cell>
        </row>
        <row r="593">
          <cell r="B593" t="str">
            <v>Feb 2015</v>
          </cell>
          <cell r="C593" t="str">
            <v>RLS</v>
          </cell>
          <cell r="K593">
            <v>814</v>
          </cell>
          <cell r="L593">
            <v>0</v>
          </cell>
        </row>
        <row r="594">
          <cell r="B594" t="str">
            <v>Mar 2015</v>
          </cell>
          <cell r="C594" t="str">
            <v>RLS</v>
          </cell>
          <cell r="K594">
            <v>32.56</v>
          </cell>
          <cell r="L594">
            <v>0</v>
          </cell>
        </row>
        <row r="595">
          <cell r="B595" t="str">
            <v>Apr 2015</v>
          </cell>
          <cell r="C595" t="str">
            <v>RLS</v>
          </cell>
          <cell r="K595">
            <v>187.22</v>
          </cell>
          <cell r="L595">
            <v>0</v>
          </cell>
        </row>
        <row r="596">
          <cell r="B596" t="str">
            <v>May 2015</v>
          </cell>
          <cell r="C596" t="str">
            <v>RLS</v>
          </cell>
          <cell r="K596">
            <v>637.38</v>
          </cell>
          <cell r="L596">
            <v>0</v>
          </cell>
        </row>
        <row r="597">
          <cell r="B597" t="str">
            <v>Jun 2015</v>
          </cell>
          <cell r="C597" t="str">
            <v>RLS</v>
          </cell>
          <cell r="K597">
            <v>28396.350000000002</v>
          </cell>
          <cell r="L597">
            <v>0</v>
          </cell>
        </row>
        <row r="598">
          <cell r="B598" t="str">
            <v>Jul 2015</v>
          </cell>
          <cell r="C598" t="str">
            <v>RLS</v>
          </cell>
          <cell r="K598">
            <v>28826.969999999998</v>
          </cell>
          <cell r="L598">
            <v>0</v>
          </cell>
        </row>
        <row r="599">
          <cell r="B599" t="str">
            <v>Aug 2015</v>
          </cell>
          <cell r="C599" t="str">
            <v>RLS</v>
          </cell>
          <cell r="K599">
            <v>586.79999999999995</v>
          </cell>
          <cell r="L599">
            <v>0</v>
          </cell>
        </row>
        <row r="600">
          <cell r="B600" t="str">
            <v>Sep 2015</v>
          </cell>
          <cell r="C600" t="str">
            <v>RLS</v>
          </cell>
          <cell r="K600">
            <v>6072.17</v>
          </cell>
          <cell r="L600">
            <v>0</v>
          </cell>
        </row>
        <row r="601">
          <cell r="B601" t="str">
            <v>Oct 2014</v>
          </cell>
          <cell r="C601" t="str">
            <v>RLS</v>
          </cell>
          <cell r="K601">
            <v>11082.76</v>
          </cell>
          <cell r="L601">
            <v>0</v>
          </cell>
        </row>
        <row r="602">
          <cell r="B602" t="str">
            <v>Nov 2014</v>
          </cell>
          <cell r="C602" t="str">
            <v>RLS</v>
          </cell>
          <cell r="K602">
            <v>345.9799999999999</v>
          </cell>
          <cell r="L602">
            <v>0</v>
          </cell>
        </row>
        <row r="603">
          <cell r="B603" t="str">
            <v>Dec 2014</v>
          </cell>
          <cell r="C603" t="str">
            <v>RLS</v>
          </cell>
          <cell r="K603">
            <v>2682.2999999999993</v>
          </cell>
          <cell r="L603">
            <v>0</v>
          </cell>
        </row>
        <row r="604">
          <cell r="B604" t="str">
            <v>Jan 2015</v>
          </cell>
          <cell r="C604" t="str">
            <v>RLS</v>
          </cell>
          <cell r="K604">
            <v>31921.16</v>
          </cell>
          <cell r="L604">
            <v>0</v>
          </cell>
        </row>
        <row r="605">
          <cell r="B605" t="str">
            <v>Feb 2015</v>
          </cell>
          <cell r="C605" t="str">
            <v>RLS</v>
          </cell>
          <cell r="K605">
            <v>16822.439999999999</v>
          </cell>
          <cell r="L605">
            <v>0</v>
          </cell>
        </row>
        <row r="606">
          <cell r="B606" t="str">
            <v>Mar 2015</v>
          </cell>
          <cell r="C606" t="str">
            <v>RLS</v>
          </cell>
          <cell r="K606">
            <v>19031.639999999996</v>
          </cell>
          <cell r="L606">
            <v>0</v>
          </cell>
        </row>
        <row r="607">
          <cell r="B607" t="str">
            <v>Apr 2015</v>
          </cell>
          <cell r="C607" t="str">
            <v>RLS</v>
          </cell>
          <cell r="K607">
            <v>137881.55000000002</v>
          </cell>
          <cell r="L607">
            <v>0</v>
          </cell>
        </row>
        <row r="608">
          <cell r="B608" t="str">
            <v>May 2015</v>
          </cell>
          <cell r="C608" t="str">
            <v>RLS</v>
          </cell>
          <cell r="K608">
            <v>4151.3999999999996</v>
          </cell>
          <cell r="L608">
            <v>0</v>
          </cell>
        </row>
        <row r="609">
          <cell r="B609" t="str">
            <v>Jun 2015</v>
          </cell>
          <cell r="C609" t="str">
            <v>RLS</v>
          </cell>
          <cell r="K609">
            <v>10826.140000000001</v>
          </cell>
          <cell r="L609">
            <v>0</v>
          </cell>
        </row>
        <row r="610">
          <cell r="B610" t="str">
            <v>Jul 2015</v>
          </cell>
          <cell r="C610" t="str">
            <v>RLS</v>
          </cell>
          <cell r="K610">
            <v>19010.229999999996</v>
          </cell>
          <cell r="L610">
            <v>0</v>
          </cell>
        </row>
        <row r="611">
          <cell r="B611" t="str">
            <v>Aug 2015</v>
          </cell>
          <cell r="C611" t="str">
            <v>RLS</v>
          </cell>
          <cell r="K611">
            <v>138.55000000000001</v>
          </cell>
          <cell r="L611">
            <v>0</v>
          </cell>
        </row>
        <row r="612">
          <cell r="B612" t="str">
            <v>Sep 2015</v>
          </cell>
          <cell r="C612" t="str">
            <v>RLS</v>
          </cell>
          <cell r="K612">
            <v>89.65</v>
          </cell>
          <cell r="L612">
            <v>0</v>
          </cell>
        </row>
        <row r="613">
          <cell r="B613" t="str">
            <v>Oct 2014</v>
          </cell>
          <cell r="C613" t="str">
            <v>RLS</v>
          </cell>
          <cell r="K613">
            <v>1109.96</v>
          </cell>
          <cell r="L613">
            <v>0</v>
          </cell>
        </row>
        <row r="614">
          <cell r="B614" t="str">
            <v>Nov 2014</v>
          </cell>
          <cell r="C614" t="str">
            <v>RLS</v>
          </cell>
          <cell r="K614">
            <v>5773.5</v>
          </cell>
          <cell r="L614">
            <v>0</v>
          </cell>
        </row>
        <row r="615">
          <cell r="B615" t="str">
            <v>Dec 2014</v>
          </cell>
          <cell r="C615" t="str">
            <v>RLS</v>
          </cell>
          <cell r="K615">
            <v>1853.1100000000006</v>
          </cell>
          <cell r="L615">
            <v>0</v>
          </cell>
        </row>
        <row r="616">
          <cell r="B616" t="str">
            <v>Jan 2015</v>
          </cell>
          <cell r="C616" t="str">
            <v>RLS</v>
          </cell>
          <cell r="K616">
            <v>1956.0700000000002</v>
          </cell>
          <cell r="L616">
            <v>0</v>
          </cell>
        </row>
        <row r="617">
          <cell r="B617" t="str">
            <v>Feb 2015</v>
          </cell>
          <cell r="C617" t="str">
            <v>RLS</v>
          </cell>
          <cell r="K617">
            <v>3837.6900000000005</v>
          </cell>
          <cell r="L617">
            <v>0</v>
          </cell>
        </row>
        <row r="618">
          <cell r="B618" t="str">
            <v>Mar 2015</v>
          </cell>
          <cell r="C618" t="str">
            <v>RLS</v>
          </cell>
          <cell r="K618">
            <v>3811.9499999999989</v>
          </cell>
          <cell r="L618">
            <v>0</v>
          </cell>
        </row>
        <row r="619">
          <cell r="B619" t="str">
            <v>Apr 2015</v>
          </cell>
          <cell r="C619" t="str">
            <v>RLS</v>
          </cell>
          <cell r="K619">
            <v>398.86</v>
          </cell>
          <cell r="L619">
            <v>0</v>
          </cell>
        </row>
        <row r="620">
          <cell r="B620" t="str">
            <v>May 2015</v>
          </cell>
          <cell r="C620" t="str">
            <v>RLS</v>
          </cell>
          <cell r="K620">
            <v>0</v>
          </cell>
          <cell r="L620">
            <v>0</v>
          </cell>
        </row>
        <row r="621">
          <cell r="B621" t="str">
            <v>Jun 2015</v>
          </cell>
          <cell r="C621" t="str">
            <v>RLS</v>
          </cell>
          <cell r="K621">
            <v>317.45999999999998</v>
          </cell>
          <cell r="L621">
            <v>0</v>
          </cell>
        </row>
        <row r="622">
          <cell r="B622" t="str">
            <v>Jul 2015</v>
          </cell>
          <cell r="C622" t="str">
            <v>RLS</v>
          </cell>
          <cell r="K622">
            <v>138.55000000000001</v>
          </cell>
          <cell r="L622">
            <v>0</v>
          </cell>
        </row>
        <row r="623">
          <cell r="B623" t="str">
            <v>Aug 2015</v>
          </cell>
          <cell r="C623" t="str">
            <v>RLS</v>
          </cell>
          <cell r="K623">
            <v>452.75000000000011</v>
          </cell>
          <cell r="L623">
            <v>0</v>
          </cell>
        </row>
        <row r="624">
          <cell r="B624" t="str">
            <v>Sep 2015</v>
          </cell>
          <cell r="C624" t="str">
            <v>RLS</v>
          </cell>
          <cell r="K624">
            <v>65.2</v>
          </cell>
          <cell r="L624">
            <v>0</v>
          </cell>
        </row>
        <row r="625">
          <cell r="B625" t="str">
            <v>Oct 2014</v>
          </cell>
          <cell r="C625" t="str">
            <v>RLS</v>
          </cell>
          <cell r="K625">
            <v>1766.38</v>
          </cell>
          <cell r="L625">
            <v>0</v>
          </cell>
        </row>
        <row r="626">
          <cell r="B626" t="str">
            <v>Nov 2014</v>
          </cell>
          <cell r="C626" t="str">
            <v>RLS</v>
          </cell>
          <cell r="K626">
            <v>22867.81</v>
          </cell>
          <cell r="L626">
            <v>0</v>
          </cell>
        </row>
        <row r="627">
          <cell r="B627" t="str">
            <v>Dec 2014</v>
          </cell>
          <cell r="C627" t="str">
            <v>RLS</v>
          </cell>
          <cell r="K627">
            <v>382.58</v>
          </cell>
          <cell r="L627">
            <v>0</v>
          </cell>
        </row>
        <row r="628">
          <cell r="B628" t="str">
            <v>Jan 2015</v>
          </cell>
          <cell r="C628" t="str">
            <v>RLS</v>
          </cell>
          <cell r="K628">
            <v>15982.100000000006</v>
          </cell>
          <cell r="L628">
            <v>0</v>
          </cell>
        </row>
        <row r="629">
          <cell r="B629" t="str">
            <v>Feb 2015</v>
          </cell>
          <cell r="C629" t="str">
            <v>RLS</v>
          </cell>
          <cell r="K629">
            <v>382.58</v>
          </cell>
          <cell r="L629">
            <v>0</v>
          </cell>
        </row>
        <row r="630">
          <cell r="B630" t="str">
            <v>Mar 2015</v>
          </cell>
          <cell r="C630" t="str">
            <v>RLS</v>
          </cell>
          <cell r="K630">
            <v>968.66</v>
          </cell>
          <cell r="L630">
            <v>0</v>
          </cell>
        </row>
        <row r="631">
          <cell r="B631" t="str">
            <v>Apr 2015</v>
          </cell>
          <cell r="C631" t="str">
            <v>RLS</v>
          </cell>
          <cell r="K631">
            <v>504.68</v>
          </cell>
          <cell r="L631">
            <v>0</v>
          </cell>
        </row>
        <row r="632">
          <cell r="B632" t="str">
            <v>May 2015</v>
          </cell>
          <cell r="C632" t="str">
            <v>RLS</v>
          </cell>
          <cell r="K632">
            <v>1539.72</v>
          </cell>
          <cell r="L632">
            <v>0</v>
          </cell>
        </row>
        <row r="633">
          <cell r="B633" t="str">
            <v>Jun 2015</v>
          </cell>
          <cell r="C633" t="str">
            <v>RLS</v>
          </cell>
          <cell r="K633">
            <v>3939.2199999999989</v>
          </cell>
          <cell r="L633">
            <v>0</v>
          </cell>
        </row>
        <row r="634">
          <cell r="B634" t="str">
            <v>Jul 2015</v>
          </cell>
          <cell r="C634" t="str">
            <v>RLS</v>
          </cell>
          <cell r="K634">
            <v>156.93000000000004</v>
          </cell>
          <cell r="L634">
            <v>0</v>
          </cell>
        </row>
        <row r="635">
          <cell r="B635" t="str">
            <v>Aug 2015</v>
          </cell>
          <cell r="C635" t="str">
            <v>RLS</v>
          </cell>
          <cell r="K635">
            <v>4621.2300000000014</v>
          </cell>
          <cell r="L635">
            <v>0</v>
          </cell>
        </row>
        <row r="636">
          <cell r="B636" t="str">
            <v>Sep 2015</v>
          </cell>
          <cell r="C636" t="str">
            <v>RLS</v>
          </cell>
          <cell r="K636">
            <v>260.8</v>
          </cell>
          <cell r="L636">
            <v>0</v>
          </cell>
        </row>
        <row r="637">
          <cell r="B637" t="str">
            <v>Oct 2014</v>
          </cell>
          <cell r="C637" t="str">
            <v>RLS</v>
          </cell>
          <cell r="K637">
            <v>276.76</v>
          </cell>
          <cell r="L637">
            <v>0</v>
          </cell>
        </row>
        <row r="638">
          <cell r="B638" t="str">
            <v>Nov 2014</v>
          </cell>
          <cell r="C638" t="str">
            <v>RLS</v>
          </cell>
          <cell r="K638">
            <v>482.27999999999992</v>
          </cell>
          <cell r="L638">
            <v>0</v>
          </cell>
        </row>
        <row r="639">
          <cell r="B639" t="str">
            <v>Dec 2014</v>
          </cell>
          <cell r="C639" t="str">
            <v>RLS</v>
          </cell>
          <cell r="K639">
            <v>2511.7100000000005</v>
          </cell>
          <cell r="L639">
            <v>0</v>
          </cell>
        </row>
        <row r="640">
          <cell r="B640" t="str">
            <v>Jan 2015</v>
          </cell>
          <cell r="C640" t="str">
            <v>RLS</v>
          </cell>
          <cell r="K640">
            <v>2505.04</v>
          </cell>
          <cell r="L640">
            <v>0</v>
          </cell>
        </row>
        <row r="641">
          <cell r="B641" t="str">
            <v>Feb 2015</v>
          </cell>
          <cell r="C641" t="str">
            <v>RLS</v>
          </cell>
          <cell r="K641">
            <v>105.82</v>
          </cell>
          <cell r="L641">
            <v>0</v>
          </cell>
        </row>
        <row r="642">
          <cell r="B642" t="str">
            <v>Mar 2015</v>
          </cell>
          <cell r="C642" t="str">
            <v>RLS</v>
          </cell>
          <cell r="K642">
            <v>766.57000000000016</v>
          </cell>
          <cell r="L642">
            <v>0</v>
          </cell>
        </row>
        <row r="643">
          <cell r="B643" t="str">
            <v>Apr 2015</v>
          </cell>
          <cell r="C643" t="str">
            <v>RLS</v>
          </cell>
          <cell r="K643">
            <v>84.870000000000033</v>
          </cell>
          <cell r="L643">
            <v>0</v>
          </cell>
        </row>
        <row r="644">
          <cell r="B644" t="str">
            <v>May 2015</v>
          </cell>
          <cell r="C644" t="str">
            <v>RLS</v>
          </cell>
          <cell r="K644">
            <v>2904.9599999999991</v>
          </cell>
          <cell r="L644">
            <v>0</v>
          </cell>
        </row>
        <row r="645">
          <cell r="B645" t="str">
            <v>Jun 2015</v>
          </cell>
          <cell r="C645" t="str">
            <v>RLS</v>
          </cell>
          <cell r="K645">
            <v>0</v>
          </cell>
          <cell r="L645">
            <v>0</v>
          </cell>
        </row>
        <row r="646">
          <cell r="B646" t="str">
            <v>Jul 2015</v>
          </cell>
          <cell r="C646" t="str">
            <v>RLS</v>
          </cell>
          <cell r="K646">
            <v>81.5</v>
          </cell>
          <cell r="L646">
            <v>0</v>
          </cell>
        </row>
        <row r="647">
          <cell r="B647" t="str">
            <v>Aug 2015</v>
          </cell>
          <cell r="C647" t="str">
            <v>RLS</v>
          </cell>
          <cell r="K647">
            <v>317.85000000000002</v>
          </cell>
          <cell r="L647">
            <v>0</v>
          </cell>
        </row>
        <row r="648">
          <cell r="B648" t="str">
            <v>Sep 2015</v>
          </cell>
          <cell r="C648" t="str">
            <v>RLS</v>
          </cell>
          <cell r="K648">
            <v>0</v>
          </cell>
          <cell r="L648">
            <v>0</v>
          </cell>
        </row>
        <row r="649">
          <cell r="B649" t="str">
            <v>Oct 2014</v>
          </cell>
          <cell r="C649" t="str">
            <v>RLS</v>
          </cell>
          <cell r="K649">
            <v>0</v>
          </cell>
          <cell r="L649">
            <v>0</v>
          </cell>
        </row>
        <row r="650">
          <cell r="B650" t="str">
            <v>Nov 2014</v>
          </cell>
          <cell r="C650" t="str">
            <v>RLS</v>
          </cell>
          <cell r="K650">
            <v>55663.920000000013</v>
          </cell>
          <cell r="L650">
            <v>0</v>
          </cell>
        </row>
        <row r="651">
          <cell r="B651" t="str">
            <v>Dec 2014</v>
          </cell>
          <cell r="C651" t="str">
            <v>RLS</v>
          </cell>
          <cell r="K651">
            <v>81779.74000000002</v>
          </cell>
          <cell r="L651">
            <v>0</v>
          </cell>
        </row>
        <row r="652">
          <cell r="B652" t="str">
            <v>Jan 2015</v>
          </cell>
          <cell r="C652" t="str">
            <v>RLS</v>
          </cell>
          <cell r="K652">
            <v>71534.38</v>
          </cell>
          <cell r="L652">
            <v>0</v>
          </cell>
        </row>
        <row r="653">
          <cell r="B653" t="str">
            <v>Feb 2015</v>
          </cell>
          <cell r="C653" t="str">
            <v>RLS</v>
          </cell>
          <cell r="K653">
            <v>3534.5899999999997</v>
          </cell>
          <cell r="L653">
            <v>0</v>
          </cell>
        </row>
        <row r="654">
          <cell r="B654" t="str">
            <v>Mar 2015</v>
          </cell>
          <cell r="C654" t="str">
            <v>RLS</v>
          </cell>
          <cell r="K654">
            <v>114034.52000000002</v>
          </cell>
          <cell r="L654">
            <v>0</v>
          </cell>
        </row>
        <row r="655">
          <cell r="B655" t="str">
            <v>Apr 2015</v>
          </cell>
          <cell r="C655" t="str">
            <v>RLS</v>
          </cell>
          <cell r="K655">
            <v>29397.050000000003</v>
          </cell>
          <cell r="L655">
            <v>0</v>
          </cell>
        </row>
        <row r="656">
          <cell r="B656" t="str">
            <v>May 2015</v>
          </cell>
          <cell r="C656" t="str">
            <v>RLS</v>
          </cell>
          <cell r="K656">
            <v>0</v>
          </cell>
          <cell r="L656">
            <v>0</v>
          </cell>
        </row>
        <row r="657">
          <cell r="B657" t="str">
            <v>Jun 2015</v>
          </cell>
          <cell r="C657" t="str">
            <v>RLS</v>
          </cell>
          <cell r="K657">
            <v>280.88</v>
          </cell>
          <cell r="L657">
            <v>0</v>
          </cell>
        </row>
        <row r="658">
          <cell r="B658" t="str">
            <v>Jul 2015</v>
          </cell>
          <cell r="C658" t="str">
            <v>RLS</v>
          </cell>
          <cell r="K658">
            <v>65.2</v>
          </cell>
          <cell r="L658">
            <v>0</v>
          </cell>
        </row>
        <row r="659">
          <cell r="B659" t="str">
            <v>Aug 2015</v>
          </cell>
          <cell r="C659" t="str">
            <v>RLS</v>
          </cell>
          <cell r="K659">
            <v>4997.9800000000005</v>
          </cell>
          <cell r="L659">
            <v>0</v>
          </cell>
        </row>
        <row r="660">
          <cell r="B660" t="str">
            <v>Sep 2015</v>
          </cell>
          <cell r="C660" t="str">
            <v>RLS</v>
          </cell>
          <cell r="K660">
            <v>344.4799999999999</v>
          </cell>
          <cell r="L660">
            <v>0</v>
          </cell>
        </row>
        <row r="661">
          <cell r="B661" t="str">
            <v>Oct 2014</v>
          </cell>
          <cell r="C661" t="str">
            <v>RLS</v>
          </cell>
          <cell r="K661">
            <v>16.28</v>
          </cell>
          <cell r="L661">
            <v>0</v>
          </cell>
        </row>
        <row r="662">
          <cell r="B662" t="str">
            <v>Nov 2014</v>
          </cell>
          <cell r="C662" t="str">
            <v>RLS</v>
          </cell>
          <cell r="K662">
            <v>4560.5</v>
          </cell>
          <cell r="L662">
            <v>0</v>
          </cell>
        </row>
        <row r="663">
          <cell r="B663" t="str">
            <v>Dec 2014</v>
          </cell>
          <cell r="C663" t="str">
            <v>RLS</v>
          </cell>
          <cell r="K663">
            <v>483.9100000000002</v>
          </cell>
          <cell r="L663">
            <v>0</v>
          </cell>
        </row>
        <row r="664">
          <cell r="B664" t="str">
            <v>Jan 2015</v>
          </cell>
          <cell r="C664" t="str">
            <v>RLS</v>
          </cell>
          <cell r="K664">
            <v>0</v>
          </cell>
          <cell r="L664">
            <v>0</v>
          </cell>
        </row>
        <row r="665">
          <cell r="B665" t="str">
            <v>Feb 2015</v>
          </cell>
          <cell r="C665" t="str">
            <v>RLS</v>
          </cell>
          <cell r="K665">
            <v>162.80000000000001</v>
          </cell>
          <cell r="L665">
            <v>0</v>
          </cell>
        </row>
        <row r="666">
          <cell r="B666" t="str">
            <v>Mar 2015</v>
          </cell>
          <cell r="C666" t="str">
            <v>RLS</v>
          </cell>
          <cell r="K666">
            <v>48.84</v>
          </cell>
          <cell r="L666">
            <v>0</v>
          </cell>
        </row>
        <row r="667">
          <cell r="B667" t="str">
            <v>Apr 2015</v>
          </cell>
          <cell r="C667" t="str">
            <v>RLS</v>
          </cell>
          <cell r="K667">
            <v>732.6</v>
          </cell>
          <cell r="L667">
            <v>0</v>
          </cell>
        </row>
        <row r="668">
          <cell r="B668" t="str">
            <v>May 2015</v>
          </cell>
          <cell r="C668" t="str">
            <v>RLS</v>
          </cell>
          <cell r="K668">
            <v>32.56</v>
          </cell>
          <cell r="L668">
            <v>0</v>
          </cell>
        </row>
        <row r="669">
          <cell r="B669" t="str">
            <v>Jun 2015</v>
          </cell>
          <cell r="C669" t="str">
            <v>RLS</v>
          </cell>
          <cell r="K669">
            <v>187.22</v>
          </cell>
          <cell r="L669">
            <v>0</v>
          </cell>
        </row>
        <row r="670">
          <cell r="B670" t="str">
            <v>Jul 2015</v>
          </cell>
          <cell r="C670" t="str">
            <v>RLS</v>
          </cell>
          <cell r="K670">
            <v>627.54999999999995</v>
          </cell>
          <cell r="L670">
            <v>0</v>
          </cell>
        </row>
        <row r="671">
          <cell r="B671" t="str">
            <v>Aug 2015</v>
          </cell>
          <cell r="C671" t="str">
            <v>RLS</v>
          </cell>
          <cell r="K671">
            <v>29824.55</v>
          </cell>
          <cell r="L671">
            <v>0</v>
          </cell>
        </row>
        <row r="672">
          <cell r="B672" t="str">
            <v>Sep 2015</v>
          </cell>
          <cell r="C672" t="str">
            <v>RLS</v>
          </cell>
          <cell r="K672">
            <v>30067.680000000004</v>
          </cell>
          <cell r="L672">
            <v>0</v>
          </cell>
        </row>
        <row r="673">
          <cell r="B673" t="str">
            <v>Oct 2014</v>
          </cell>
          <cell r="C673" t="str">
            <v>RLS</v>
          </cell>
          <cell r="K673">
            <v>748.88</v>
          </cell>
          <cell r="L673">
            <v>0</v>
          </cell>
        </row>
        <row r="674">
          <cell r="B674" t="str">
            <v>Nov 2014</v>
          </cell>
          <cell r="C674" t="str">
            <v>RLS</v>
          </cell>
          <cell r="K674">
            <v>6248.37</v>
          </cell>
          <cell r="L674">
            <v>0</v>
          </cell>
        </row>
        <row r="675">
          <cell r="B675" t="str">
            <v>Dec 2014</v>
          </cell>
          <cell r="C675" t="str">
            <v>RLS</v>
          </cell>
          <cell r="K675">
            <v>11548.36</v>
          </cell>
          <cell r="L675">
            <v>0</v>
          </cell>
        </row>
        <row r="676">
          <cell r="B676" t="str">
            <v>Jan 2015</v>
          </cell>
          <cell r="C676" t="str">
            <v>RLS</v>
          </cell>
          <cell r="K676">
            <v>366.3</v>
          </cell>
          <cell r="L676">
            <v>0</v>
          </cell>
        </row>
        <row r="677">
          <cell r="B677" t="str">
            <v>Feb 2015</v>
          </cell>
          <cell r="C677" t="str">
            <v>RLS</v>
          </cell>
          <cell r="K677">
            <v>2783.619999999999</v>
          </cell>
          <cell r="L677">
            <v>0</v>
          </cell>
        </row>
        <row r="678">
          <cell r="B678" t="str">
            <v>Mar 2015</v>
          </cell>
          <cell r="C678" t="str">
            <v>RLS</v>
          </cell>
          <cell r="K678">
            <v>33543.169999999991</v>
          </cell>
          <cell r="L678">
            <v>0</v>
          </cell>
        </row>
        <row r="679">
          <cell r="B679" t="str">
            <v>Apr 2015</v>
          </cell>
          <cell r="C679" t="str">
            <v>RLS</v>
          </cell>
          <cell r="K679">
            <v>16727.940000000002</v>
          </cell>
          <cell r="L679">
            <v>0</v>
          </cell>
        </row>
        <row r="680">
          <cell r="B680" t="str">
            <v>May 2015</v>
          </cell>
          <cell r="C680" t="str">
            <v>RLS</v>
          </cell>
          <cell r="K680">
            <v>19042.000000000011</v>
          </cell>
          <cell r="L680">
            <v>0</v>
          </cell>
        </row>
        <row r="681">
          <cell r="B681" t="str">
            <v>Jun 2015</v>
          </cell>
          <cell r="C681" t="str">
            <v>RLS</v>
          </cell>
          <cell r="K681">
            <v>139190.82000000004</v>
          </cell>
          <cell r="L681">
            <v>0</v>
          </cell>
        </row>
        <row r="682">
          <cell r="B682" t="str">
            <v>Jul 2015</v>
          </cell>
          <cell r="C682" t="str">
            <v>RLS</v>
          </cell>
          <cell r="K682">
            <v>4311.3500000000004</v>
          </cell>
          <cell r="L682">
            <v>0</v>
          </cell>
        </row>
        <row r="683">
          <cell r="B683" t="str">
            <v>Aug 2015</v>
          </cell>
          <cell r="C683" t="str">
            <v>RLS</v>
          </cell>
          <cell r="K683">
            <v>10926.690000000002</v>
          </cell>
          <cell r="L683">
            <v>0</v>
          </cell>
        </row>
        <row r="684">
          <cell r="B684" t="str">
            <v>Sep 2015</v>
          </cell>
          <cell r="C684" t="str">
            <v>RLS</v>
          </cell>
          <cell r="K684">
            <v>18787.259999999998</v>
          </cell>
          <cell r="L684">
            <v>0</v>
          </cell>
        </row>
        <row r="685">
          <cell r="B685" t="str">
            <v>Oct 2014</v>
          </cell>
          <cell r="C685" t="str">
            <v>RLS</v>
          </cell>
          <cell r="K685">
            <v>138.38</v>
          </cell>
          <cell r="L685">
            <v>0</v>
          </cell>
        </row>
        <row r="686">
          <cell r="B686" t="str">
            <v>Nov 2014</v>
          </cell>
          <cell r="C686" t="str">
            <v>RLS</v>
          </cell>
          <cell r="K686">
            <v>89.54</v>
          </cell>
          <cell r="L686">
            <v>0</v>
          </cell>
        </row>
        <row r="687">
          <cell r="B687" t="str">
            <v>Dec 2014</v>
          </cell>
          <cell r="C687" t="str">
            <v>RLS</v>
          </cell>
          <cell r="K687">
            <v>374.44</v>
          </cell>
          <cell r="L687">
            <v>0</v>
          </cell>
        </row>
        <row r="688">
          <cell r="B688" t="str">
            <v>Jan 2015</v>
          </cell>
          <cell r="C688" t="str">
            <v>RLS</v>
          </cell>
          <cell r="K688">
            <v>1994.3</v>
          </cell>
          <cell r="L688">
            <v>0</v>
          </cell>
        </row>
        <row r="689">
          <cell r="B689" t="str">
            <v>Feb 2015</v>
          </cell>
          <cell r="C689" t="str">
            <v>RLS</v>
          </cell>
          <cell r="K689">
            <v>862.84</v>
          </cell>
          <cell r="L689">
            <v>0</v>
          </cell>
        </row>
        <row r="690">
          <cell r="B690" t="str">
            <v>Mar 2015</v>
          </cell>
          <cell r="C690" t="str">
            <v>RLS</v>
          </cell>
          <cell r="K690">
            <v>667.48</v>
          </cell>
          <cell r="L690">
            <v>0</v>
          </cell>
        </row>
        <row r="691">
          <cell r="B691" t="str">
            <v>Apr 2015</v>
          </cell>
          <cell r="C691" t="str">
            <v>RLS</v>
          </cell>
          <cell r="K691">
            <v>4057.1899999999987</v>
          </cell>
          <cell r="L691">
            <v>0</v>
          </cell>
        </row>
        <row r="692">
          <cell r="B692" t="str">
            <v>May 2015</v>
          </cell>
          <cell r="C692" t="str">
            <v>RLS</v>
          </cell>
          <cell r="K692">
            <v>4143.26</v>
          </cell>
          <cell r="L692">
            <v>0</v>
          </cell>
        </row>
        <row r="693">
          <cell r="B693" t="str">
            <v>Jun 2015</v>
          </cell>
          <cell r="C693" t="str">
            <v>RLS</v>
          </cell>
          <cell r="K693">
            <v>423.23000000000008</v>
          </cell>
          <cell r="L693">
            <v>0</v>
          </cell>
        </row>
        <row r="694">
          <cell r="B694" t="str">
            <v>Jul 2015</v>
          </cell>
          <cell r="C694" t="str">
            <v>RLS</v>
          </cell>
          <cell r="K694">
            <v>0</v>
          </cell>
          <cell r="L694">
            <v>0</v>
          </cell>
        </row>
        <row r="695">
          <cell r="B695" t="str">
            <v>Aug 2015</v>
          </cell>
          <cell r="C695" t="str">
            <v>RLS</v>
          </cell>
          <cell r="K695">
            <v>326</v>
          </cell>
          <cell r="L695">
            <v>0</v>
          </cell>
        </row>
        <row r="696">
          <cell r="B696" t="str">
            <v>Sep 2015</v>
          </cell>
          <cell r="C696" t="str">
            <v>RLS</v>
          </cell>
          <cell r="K696">
            <v>138.55000000000001</v>
          </cell>
          <cell r="L696">
            <v>0</v>
          </cell>
        </row>
        <row r="697">
          <cell r="B697" t="str">
            <v>Oct 2014</v>
          </cell>
          <cell r="C697" t="str">
            <v>RLS</v>
          </cell>
          <cell r="K697">
            <v>537.24000000000012</v>
          </cell>
          <cell r="L697">
            <v>0</v>
          </cell>
        </row>
        <row r="698">
          <cell r="B698" t="str">
            <v>Nov 2014</v>
          </cell>
          <cell r="C698" t="str">
            <v>RLS</v>
          </cell>
          <cell r="K698">
            <v>32.56</v>
          </cell>
          <cell r="L698">
            <v>0</v>
          </cell>
        </row>
        <row r="699">
          <cell r="B699" t="str">
            <v>Dec 2014</v>
          </cell>
          <cell r="C699" t="str">
            <v>RLS</v>
          </cell>
          <cell r="K699">
            <v>1733.82</v>
          </cell>
          <cell r="L699">
            <v>0</v>
          </cell>
        </row>
        <row r="700">
          <cell r="B700" t="str">
            <v>Jan 2015</v>
          </cell>
          <cell r="C700" t="str">
            <v>RLS</v>
          </cell>
          <cell r="K700">
            <v>17102.189999999999</v>
          </cell>
          <cell r="L700">
            <v>0</v>
          </cell>
        </row>
        <row r="701">
          <cell r="B701" t="str">
            <v>Feb 2015</v>
          </cell>
          <cell r="C701" t="str">
            <v>RLS</v>
          </cell>
          <cell r="K701">
            <v>309.32</v>
          </cell>
          <cell r="L701">
            <v>0</v>
          </cell>
        </row>
        <row r="702">
          <cell r="B702" t="str">
            <v>Mar 2015</v>
          </cell>
          <cell r="C702" t="str">
            <v>RLS</v>
          </cell>
          <cell r="K702">
            <v>15213.359999999999</v>
          </cell>
          <cell r="L702">
            <v>0</v>
          </cell>
        </row>
        <row r="703">
          <cell r="B703" t="str">
            <v>Apr 2015</v>
          </cell>
          <cell r="C703" t="str">
            <v>RLS</v>
          </cell>
          <cell r="K703">
            <v>295.10999999999996</v>
          </cell>
          <cell r="L703">
            <v>0</v>
          </cell>
        </row>
        <row r="704">
          <cell r="B704" t="str">
            <v>May 2015</v>
          </cell>
          <cell r="C704" t="str">
            <v>RLS</v>
          </cell>
          <cell r="K704">
            <v>968.66</v>
          </cell>
          <cell r="L704">
            <v>0</v>
          </cell>
        </row>
        <row r="705">
          <cell r="B705" t="str">
            <v>Jun 2015</v>
          </cell>
          <cell r="C705" t="str">
            <v>RLS</v>
          </cell>
          <cell r="K705">
            <v>439.56</v>
          </cell>
          <cell r="L705">
            <v>0</v>
          </cell>
        </row>
        <row r="706">
          <cell r="B706" t="str">
            <v>Jul 2015</v>
          </cell>
          <cell r="C706" t="str">
            <v>RLS</v>
          </cell>
          <cell r="K706">
            <v>1475.15</v>
          </cell>
          <cell r="L706">
            <v>0</v>
          </cell>
        </row>
        <row r="707">
          <cell r="B707" t="str">
            <v>Aug 2015</v>
          </cell>
          <cell r="C707" t="str">
            <v>RLS</v>
          </cell>
          <cell r="K707">
            <v>10056.150000000003</v>
          </cell>
          <cell r="L707">
            <v>0</v>
          </cell>
        </row>
        <row r="708">
          <cell r="B708" t="str">
            <v>Sep 2015</v>
          </cell>
          <cell r="C708" t="str">
            <v>RLS</v>
          </cell>
          <cell r="K708">
            <v>198.33</v>
          </cell>
          <cell r="L708">
            <v>0</v>
          </cell>
        </row>
        <row r="709">
          <cell r="B709" t="str">
            <v>Oct 2014</v>
          </cell>
          <cell r="C709" t="str">
            <v>RLS</v>
          </cell>
          <cell r="K709">
            <v>3993.1499999999996</v>
          </cell>
          <cell r="L709">
            <v>0</v>
          </cell>
        </row>
        <row r="710">
          <cell r="B710" t="str">
            <v>Nov 2014</v>
          </cell>
          <cell r="C710" t="str">
            <v>RLS</v>
          </cell>
          <cell r="K710">
            <v>309.32</v>
          </cell>
          <cell r="L710">
            <v>0</v>
          </cell>
        </row>
        <row r="711">
          <cell r="B711" t="str">
            <v>Dec 2014</v>
          </cell>
          <cell r="C711" t="str">
            <v>RLS</v>
          </cell>
          <cell r="K711">
            <v>325.60000000000014</v>
          </cell>
          <cell r="L711">
            <v>0</v>
          </cell>
        </row>
        <row r="712">
          <cell r="B712" t="str">
            <v>Jan 2015</v>
          </cell>
          <cell r="C712" t="str">
            <v>RLS</v>
          </cell>
          <cell r="K712">
            <v>431.42000000000013</v>
          </cell>
          <cell r="L712">
            <v>0</v>
          </cell>
        </row>
        <row r="713">
          <cell r="B713" t="str">
            <v>Feb 2015</v>
          </cell>
          <cell r="C713" t="str">
            <v>RLS</v>
          </cell>
          <cell r="K713">
            <v>2116.4000000000005</v>
          </cell>
          <cell r="L713">
            <v>0</v>
          </cell>
        </row>
        <row r="714">
          <cell r="B714" t="str">
            <v>Mar 2015</v>
          </cell>
          <cell r="C714" t="str">
            <v>RLS</v>
          </cell>
          <cell r="K714">
            <v>1668.7</v>
          </cell>
          <cell r="L714">
            <v>0</v>
          </cell>
        </row>
        <row r="715">
          <cell r="B715" t="str">
            <v>Apr 2015</v>
          </cell>
          <cell r="C715" t="str">
            <v>RLS</v>
          </cell>
          <cell r="K715">
            <v>105.82</v>
          </cell>
          <cell r="L715">
            <v>0</v>
          </cell>
        </row>
        <row r="716">
          <cell r="B716" t="str">
            <v>May 2015</v>
          </cell>
          <cell r="C716" t="str">
            <v>RLS</v>
          </cell>
          <cell r="K716">
            <v>366.3</v>
          </cell>
          <cell r="L716">
            <v>0</v>
          </cell>
        </row>
        <row r="717">
          <cell r="B717" t="str">
            <v>Jun 2015</v>
          </cell>
          <cell r="C717" t="str">
            <v>RLS</v>
          </cell>
          <cell r="K717">
            <v>81.399999999999977</v>
          </cell>
          <cell r="L717">
            <v>0</v>
          </cell>
        </row>
        <row r="718">
          <cell r="B718" t="str">
            <v>Jul 2015</v>
          </cell>
          <cell r="C718" t="str">
            <v>RLS</v>
          </cell>
          <cell r="K718">
            <v>1589.25</v>
          </cell>
          <cell r="L718">
            <v>0</v>
          </cell>
        </row>
        <row r="719">
          <cell r="B719" t="str">
            <v>Aug 2015</v>
          </cell>
          <cell r="C719" t="str">
            <v>RLS</v>
          </cell>
          <cell r="K719">
            <v>0</v>
          </cell>
          <cell r="L719">
            <v>0</v>
          </cell>
        </row>
        <row r="720">
          <cell r="B720" t="str">
            <v>Sep 2015</v>
          </cell>
          <cell r="C720" t="str">
            <v>DSK</v>
          </cell>
          <cell r="K720">
            <v>47.8</v>
          </cell>
          <cell r="L720">
            <v>0</v>
          </cell>
        </row>
        <row r="721">
          <cell r="B721" t="str">
            <v>Oct 2014</v>
          </cell>
          <cell r="C721" t="str">
            <v>DSK</v>
          </cell>
          <cell r="K721">
            <v>11568.91</v>
          </cell>
          <cell r="L721">
            <v>0</v>
          </cell>
        </row>
        <row r="722">
          <cell r="B722" t="str">
            <v>Nov 2014</v>
          </cell>
          <cell r="C722" t="str">
            <v>LS</v>
          </cell>
          <cell r="K722">
            <v>0</v>
          </cell>
          <cell r="L722">
            <v>0</v>
          </cell>
        </row>
        <row r="723">
          <cell r="B723" t="str">
            <v>Dec 2014</v>
          </cell>
          <cell r="C723" t="str">
            <v>LS</v>
          </cell>
          <cell r="K723">
            <v>0</v>
          </cell>
          <cell r="L723">
            <v>0</v>
          </cell>
        </row>
        <row r="724">
          <cell r="B724" t="str">
            <v>Jan 2015</v>
          </cell>
          <cell r="C724" t="str">
            <v>LS</v>
          </cell>
          <cell r="K724">
            <v>-151.99000000000456</v>
          </cell>
          <cell r="L724">
            <v>0</v>
          </cell>
        </row>
        <row r="725">
          <cell r="B725" t="str">
            <v>Feb 2015</v>
          </cell>
          <cell r="C725" t="str">
            <v>LS</v>
          </cell>
          <cell r="K725">
            <v>192242.93000000002</v>
          </cell>
          <cell r="L725">
            <v>0</v>
          </cell>
        </row>
        <row r="726">
          <cell r="B726" t="str">
            <v>Mar 2015</v>
          </cell>
          <cell r="C726" t="str">
            <v>LS</v>
          </cell>
          <cell r="K726">
            <v>126526.59999999999</v>
          </cell>
          <cell r="L726">
            <v>0</v>
          </cell>
        </row>
        <row r="727">
          <cell r="B727" t="str">
            <v>Apr 2015</v>
          </cell>
          <cell r="C727" t="str">
            <v>LS</v>
          </cell>
          <cell r="K727">
            <v>9727.51</v>
          </cell>
          <cell r="L727">
            <v>0</v>
          </cell>
        </row>
        <row r="728">
          <cell r="B728" t="str">
            <v>May 2015</v>
          </cell>
          <cell r="C728" t="str">
            <v>LS</v>
          </cell>
          <cell r="K728">
            <v>-723.15000000002328</v>
          </cell>
          <cell r="L728">
            <v>0</v>
          </cell>
        </row>
        <row r="729">
          <cell r="B729" t="str">
            <v>Jun 2015</v>
          </cell>
          <cell r="C729" t="str">
            <v>LS</v>
          </cell>
          <cell r="K729">
            <v>84649.540000000008</v>
          </cell>
          <cell r="L729">
            <v>0</v>
          </cell>
        </row>
        <row r="730">
          <cell r="B730" t="str">
            <v>Jul 2015</v>
          </cell>
          <cell r="C730" t="str">
            <v>LS</v>
          </cell>
          <cell r="K730">
            <v>149.55000000000001</v>
          </cell>
          <cell r="L730">
            <v>0</v>
          </cell>
        </row>
        <row r="731">
          <cell r="B731" t="str">
            <v>Aug 2015</v>
          </cell>
          <cell r="C731" t="str">
            <v>LS</v>
          </cell>
          <cell r="K731">
            <v>891.17000000000007</v>
          </cell>
          <cell r="L731">
            <v>0</v>
          </cell>
        </row>
        <row r="732">
          <cell r="B732" t="str">
            <v>Sep 2015</v>
          </cell>
          <cell r="C732" t="str">
            <v>LS</v>
          </cell>
          <cell r="K732">
            <v>76.819999999999993</v>
          </cell>
          <cell r="L732">
            <v>0</v>
          </cell>
        </row>
        <row r="733">
          <cell r="B733" t="str">
            <v>Oct 2014</v>
          </cell>
          <cell r="C733" t="str">
            <v>LS</v>
          </cell>
          <cell r="K733">
            <v>12241.240000000002</v>
          </cell>
          <cell r="L733">
            <v>0</v>
          </cell>
        </row>
        <row r="734">
          <cell r="B734" t="str">
            <v>Nov 2014</v>
          </cell>
          <cell r="C734" t="str">
            <v>LS</v>
          </cell>
          <cell r="K734">
            <v>1536.2999999999997</v>
          </cell>
          <cell r="L734">
            <v>0</v>
          </cell>
        </row>
        <row r="735">
          <cell r="B735" t="str">
            <v>Dec 2014</v>
          </cell>
          <cell r="C735" t="str">
            <v>LS</v>
          </cell>
          <cell r="K735">
            <v>68.06</v>
          </cell>
          <cell r="L735">
            <v>0</v>
          </cell>
        </row>
        <row r="736">
          <cell r="B736" t="str">
            <v>Jan 2015</v>
          </cell>
          <cell r="C736" t="str">
            <v>LS</v>
          </cell>
          <cell r="K736">
            <v>13969.710000000001</v>
          </cell>
          <cell r="L736">
            <v>0</v>
          </cell>
        </row>
        <row r="737">
          <cell r="B737" t="str">
            <v>Feb 2015</v>
          </cell>
          <cell r="C737" t="str">
            <v>LS</v>
          </cell>
          <cell r="K737">
            <v>2217.6000000000004</v>
          </cell>
          <cell r="L737">
            <v>0</v>
          </cell>
        </row>
        <row r="738">
          <cell r="B738" t="str">
            <v>Mar 2015</v>
          </cell>
          <cell r="C738" t="str">
            <v>LS</v>
          </cell>
          <cell r="K738">
            <v>0</v>
          </cell>
          <cell r="L738">
            <v>0</v>
          </cell>
        </row>
        <row r="739">
          <cell r="B739" t="str">
            <v>Apr 2015</v>
          </cell>
          <cell r="C739" t="str">
            <v>LS</v>
          </cell>
          <cell r="K739">
            <v>721.4</v>
          </cell>
          <cell r="L739">
            <v>0</v>
          </cell>
        </row>
        <row r="740">
          <cell r="B740" t="str">
            <v>May 2015</v>
          </cell>
          <cell r="C740" t="str">
            <v>LS</v>
          </cell>
          <cell r="K740">
            <v>129.04</v>
          </cell>
          <cell r="L740">
            <v>0</v>
          </cell>
        </row>
        <row r="741">
          <cell r="B741" t="str">
            <v>Jun 2015</v>
          </cell>
          <cell r="C741" t="str">
            <v>LS</v>
          </cell>
          <cell r="K741">
            <v>1580.64</v>
          </cell>
          <cell r="L741">
            <v>0</v>
          </cell>
        </row>
        <row r="742">
          <cell r="B742" t="str">
            <v>Jul 2015</v>
          </cell>
          <cell r="C742" t="str">
            <v>LS</v>
          </cell>
          <cell r="K742">
            <v>68.7</v>
          </cell>
          <cell r="L742">
            <v>0</v>
          </cell>
        </row>
        <row r="743">
          <cell r="B743" t="str">
            <v>Aug 2015</v>
          </cell>
          <cell r="C743" t="str">
            <v>LS</v>
          </cell>
          <cell r="K743">
            <v>455.13</v>
          </cell>
          <cell r="L743">
            <v>0</v>
          </cell>
        </row>
        <row r="744">
          <cell r="B744" t="str">
            <v>Sep 2015</v>
          </cell>
          <cell r="C744" t="str">
            <v>LS</v>
          </cell>
          <cell r="K744">
            <v>0</v>
          </cell>
          <cell r="L744">
            <v>0</v>
          </cell>
        </row>
        <row r="745">
          <cell r="B745" t="str">
            <v>Oct 2014</v>
          </cell>
          <cell r="C745" t="str">
            <v>LS</v>
          </cell>
          <cell r="K745">
            <v>-173.9000000000006</v>
          </cell>
          <cell r="L745">
            <v>0</v>
          </cell>
        </row>
        <row r="746">
          <cell r="B746" t="str">
            <v>Nov 2014</v>
          </cell>
          <cell r="C746" t="str">
            <v>LS</v>
          </cell>
          <cell r="K746">
            <v>-102.03000000000202</v>
          </cell>
          <cell r="L746">
            <v>0</v>
          </cell>
        </row>
        <row r="747">
          <cell r="B747" t="str">
            <v>Dec 2014</v>
          </cell>
          <cell r="C747" t="str">
            <v>LS</v>
          </cell>
          <cell r="K747">
            <v>0</v>
          </cell>
          <cell r="L747">
            <v>0</v>
          </cell>
        </row>
        <row r="748">
          <cell r="B748" t="str">
            <v>Jan 2015</v>
          </cell>
          <cell r="C748" t="str">
            <v>LS</v>
          </cell>
          <cell r="K748">
            <v>-37.799999999999613</v>
          </cell>
          <cell r="L748">
            <v>0</v>
          </cell>
        </row>
        <row r="749">
          <cell r="B749" t="str">
            <v>Feb 2015</v>
          </cell>
          <cell r="C749" t="str">
            <v>LS</v>
          </cell>
          <cell r="K749">
            <v>22776.7</v>
          </cell>
          <cell r="L749">
            <v>0</v>
          </cell>
        </row>
        <row r="750">
          <cell r="B750" t="str">
            <v>Mar 2015</v>
          </cell>
          <cell r="C750" t="str">
            <v>LS</v>
          </cell>
          <cell r="K750">
            <v>767.75999999999988</v>
          </cell>
          <cell r="L750">
            <v>0</v>
          </cell>
        </row>
        <row r="751">
          <cell r="B751" t="str">
            <v>Apr 2015</v>
          </cell>
          <cell r="C751" t="str">
            <v>LS</v>
          </cell>
          <cell r="K751">
            <v>7164.7199999999993</v>
          </cell>
          <cell r="L751">
            <v>0</v>
          </cell>
        </row>
        <row r="752">
          <cell r="B752" t="str">
            <v>May 2015</v>
          </cell>
          <cell r="C752" t="str">
            <v>LS</v>
          </cell>
          <cell r="K752">
            <v>46958.39</v>
          </cell>
          <cell r="L752">
            <v>0</v>
          </cell>
        </row>
        <row r="753">
          <cell r="B753" t="str">
            <v>Jun 2015</v>
          </cell>
          <cell r="C753" t="str">
            <v>LS</v>
          </cell>
          <cell r="K753">
            <v>31009.450000000004</v>
          </cell>
          <cell r="L753">
            <v>0</v>
          </cell>
        </row>
        <row r="754">
          <cell r="B754" t="str">
            <v>Jul 2015</v>
          </cell>
          <cell r="C754" t="str">
            <v>LS</v>
          </cell>
          <cell r="K754">
            <v>38418.94000000001</v>
          </cell>
          <cell r="L754">
            <v>0</v>
          </cell>
        </row>
        <row r="755">
          <cell r="B755" t="str">
            <v>Aug 2015</v>
          </cell>
          <cell r="C755" t="str">
            <v>LS</v>
          </cell>
          <cell r="K755">
            <v>235996.38</v>
          </cell>
          <cell r="L755">
            <v>0</v>
          </cell>
        </row>
        <row r="756">
          <cell r="B756" t="str">
            <v>Sep 2015</v>
          </cell>
          <cell r="C756" t="str">
            <v>LS</v>
          </cell>
          <cell r="K756">
            <v>9437.9599999999991</v>
          </cell>
          <cell r="L756">
            <v>0</v>
          </cell>
        </row>
        <row r="757">
          <cell r="B757" t="str">
            <v>Oct 2014</v>
          </cell>
          <cell r="C757" t="str">
            <v>LS</v>
          </cell>
          <cell r="K757">
            <v>14423.96</v>
          </cell>
          <cell r="L757">
            <v>0</v>
          </cell>
        </row>
        <row r="758">
          <cell r="B758" t="str">
            <v>Nov 2014</v>
          </cell>
          <cell r="C758" t="str">
            <v>LS</v>
          </cell>
          <cell r="K758">
            <v>25554.479999999996</v>
          </cell>
          <cell r="L758">
            <v>0</v>
          </cell>
        </row>
        <row r="759">
          <cell r="B759" t="str">
            <v>Dec 2014</v>
          </cell>
          <cell r="C759" t="str">
            <v>LS</v>
          </cell>
          <cell r="K759">
            <v>0</v>
          </cell>
          <cell r="L759">
            <v>0</v>
          </cell>
        </row>
        <row r="760">
          <cell r="B760" t="str">
            <v>Jan 2015</v>
          </cell>
          <cell r="C760" t="str">
            <v>LS</v>
          </cell>
          <cell r="K760">
            <v>0</v>
          </cell>
          <cell r="L760">
            <v>0</v>
          </cell>
        </row>
        <row r="761">
          <cell r="B761" t="str">
            <v>Feb 2015</v>
          </cell>
          <cell r="C761" t="str">
            <v>LS</v>
          </cell>
          <cell r="K761">
            <v>0</v>
          </cell>
          <cell r="L761">
            <v>0</v>
          </cell>
        </row>
        <row r="762">
          <cell r="B762" t="str">
            <v>Mar 2015</v>
          </cell>
          <cell r="C762" t="str">
            <v>LS</v>
          </cell>
          <cell r="K762">
            <v>0</v>
          </cell>
          <cell r="L762">
            <v>0</v>
          </cell>
        </row>
        <row r="763">
          <cell r="B763" t="str">
            <v>Apr 2015</v>
          </cell>
          <cell r="C763" t="str">
            <v>LS</v>
          </cell>
          <cell r="K763">
            <v>1355.74</v>
          </cell>
          <cell r="L763">
            <v>0</v>
          </cell>
        </row>
        <row r="764">
          <cell r="B764" t="str">
            <v>May 2015</v>
          </cell>
          <cell r="C764" t="str">
            <v>LS</v>
          </cell>
          <cell r="K764">
            <v>1235.74</v>
          </cell>
          <cell r="L764">
            <v>0</v>
          </cell>
        </row>
        <row r="765">
          <cell r="B765" t="str">
            <v>Jun 2015</v>
          </cell>
          <cell r="C765" t="str">
            <v>LS</v>
          </cell>
          <cell r="K765">
            <v>-21.850000000000364</v>
          </cell>
          <cell r="L765">
            <v>0</v>
          </cell>
        </row>
        <row r="766">
          <cell r="B766" t="str">
            <v>Jul 2015</v>
          </cell>
          <cell r="C766" t="str">
            <v>LS</v>
          </cell>
          <cell r="K766">
            <v>9325.5500000000011</v>
          </cell>
          <cell r="L766">
            <v>0</v>
          </cell>
        </row>
        <row r="767">
          <cell r="B767" t="str">
            <v>Aug 2015</v>
          </cell>
          <cell r="C767" t="str">
            <v>LS</v>
          </cell>
          <cell r="K767">
            <v>1111.94</v>
          </cell>
          <cell r="L767">
            <v>0</v>
          </cell>
        </row>
        <row r="768">
          <cell r="B768" t="str">
            <v>Sep 2015</v>
          </cell>
          <cell r="C768" t="str">
            <v>LS</v>
          </cell>
          <cell r="K768">
            <v>0</v>
          </cell>
          <cell r="L768">
            <v>0</v>
          </cell>
        </row>
        <row r="769">
          <cell r="B769" t="str">
            <v>Oct 2014</v>
          </cell>
          <cell r="C769" t="str">
            <v>LS</v>
          </cell>
          <cell r="K769">
            <v>1584</v>
          </cell>
          <cell r="L769">
            <v>0</v>
          </cell>
        </row>
        <row r="770">
          <cell r="B770" t="str">
            <v>Nov 2014</v>
          </cell>
          <cell r="C770" t="str">
            <v>LS</v>
          </cell>
          <cell r="K770">
            <v>727.26</v>
          </cell>
          <cell r="L770">
            <v>0</v>
          </cell>
        </row>
        <row r="771">
          <cell r="B771" t="str">
            <v>Dec 2014</v>
          </cell>
          <cell r="C771" t="str">
            <v>LS</v>
          </cell>
          <cell r="K771">
            <v>-1.3500311979441904E-13</v>
          </cell>
          <cell r="L771">
            <v>0</v>
          </cell>
        </row>
        <row r="772">
          <cell r="B772" t="str">
            <v>Jan 2015</v>
          </cell>
          <cell r="C772" t="str">
            <v>LS</v>
          </cell>
          <cell r="K772">
            <v>56.24</v>
          </cell>
          <cell r="L772">
            <v>0</v>
          </cell>
        </row>
        <row r="773">
          <cell r="B773" t="str">
            <v>Feb 2015</v>
          </cell>
          <cell r="C773" t="str">
            <v>LS</v>
          </cell>
          <cell r="K773">
            <v>5194.9399999999996</v>
          </cell>
          <cell r="L773">
            <v>0</v>
          </cell>
        </row>
        <row r="774">
          <cell r="B774" t="str">
            <v>Mar 2015</v>
          </cell>
          <cell r="C774" t="str">
            <v>LS</v>
          </cell>
          <cell r="K774">
            <v>44740.24</v>
          </cell>
          <cell r="L774">
            <v>0</v>
          </cell>
        </row>
        <row r="775">
          <cell r="B775" t="str">
            <v>Apr 2015</v>
          </cell>
          <cell r="C775" t="str">
            <v>LS</v>
          </cell>
          <cell r="K775">
            <v>1027.1400000000001</v>
          </cell>
          <cell r="L775">
            <v>0</v>
          </cell>
        </row>
        <row r="776">
          <cell r="B776" t="str">
            <v>May 2015</v>
          </cell>
          <cell r="C776" t="str">
            <v>LS</v>
          </cell>
          <cell r="K776">
            <v>80734.430000000008</v>
          </cell>
          <cell r="L776">
            <v>0</v>
          </cell>
        </row>
        <row r="777">
          <cell r="B777" t="str">
            <v>Jun 2015</v>
          </cell>
          <cell r="C777" t="str">
            <v>LS</v>
          </cell>
          <cell r="K777">
            <v>1987.78</v>
          </cell>
          <cell r="L777">
            <v>0</v>
          </cell>
        </row>
        <row r="778">
          <cell r="B778" t="str">
            <v>Jul 2015</v>
          </cell>
          <cell r="C778" t="str">
            <v>RLS</v>
          </cell>
          <cell r="K778">
            <v>969.85</v>
          </cell>
          <cell r="L778">
            <v>0</v>
          </cell>
        </row>
        <row r="779">
          <cell r="B779" t="str">
            <v>Aug 2015</v>
          </cell>
          <cell r="C779" t="str">
            <v>RLS</v>
          </cell>
          <cell r="K779">
            <v>537.9</v>
          </cell>
          <cell r="L779">
            <v>0</v>
          </cell>
        </row>
        <row r="780">
          <cell r="B780" t="str">
            <v>Sep 2015</v>
          </cell>
          <cell r="C780" t="str">
            <v>RLS</v>
          </cell>
          <cell r="K780">
            <v>1458.85</v>
          </cell>
          <cell r="L780">
            <v>0</v>
          </cell>
        </row>
        <row r="781">
          <cell r="B781" t="str">
            <v>Oct 2014</v>
          </cell>
          <cell r="C781" t="str">
            <v>RLS</v>
          </cell>
          <cell r="K781">
            <v>3206.6600000000003</v>
          </cell>
          <cell r="L781">
            <v>0</v>
          </cell>
        </row>
        <row r="782">
          <cell r="B782" t="str">
            <v>Nov 2014</v>
          </cell>
          <cell r="C782" t="str">
            <v>RLS</v>
          </cell>
          <cell r="K782">
            <v>187.22</v>
          </cell>
          <cell r="L782">
            <v>0</v>
          </cell>
        </row>
        <row r="783">
          <cell r="B783" t="str">
            <v>Dec 2014</v>
          </cell>
          <cell r="C783" t="str">
            <v>RLS</v>
          </cell>
          <cell r="K783">
            <v>4069.5399999999995</v>
          </cell>
          <cell r="L783">
            <v>0</v>
          </cell>
        </row>
        <row r="784">
          <cell r="B784" t="str">
            <v>Jan 2015</v>
          </cell>
          <cell r="C784" t="str">
            <v>RLS</v>
          </cell>
          <cell r="K784">
            <v>260.48</v>
          </cell>
          <cell r="L784">
            <v>0</v>
          </cell>
        </row>
        <row r="785">
          <cell r="B785" t="str">
            <v>Feb 2015</v>
          </cell>
          <cell r="C785" t="str">
            <v>RLS</v>
          </cell>
          <cell r="K785">
            <v>325.60000000000014</v>
          </cell>
          <cell r="L785">
            <v>0</v>
          </cell>
        </row>
        <row r="786">
          <cell r="B786" t="str">
            <v>Mar 2015</v>
          </cell>
          <cell r="C786" t="str">
            <v>RLS</v>
          </cell>
          <cell r="K786">
            <v>431.42000000000013</v>
          </cell>
          <cell r="L786">
            <v>0</v>
          </cell>
        </row>
        <row r="787">
          <cell r="B787" t="str">
            <v>Apr 2015</v>
          </cell>
          <cell r="C787" t="str">
            <v>RLS</v>
          </cell>
          <cell r="K787">
            <v>2116.4000000000005</v>
          </cell>
          <cell r="L787">
            <v>0</v>
          </cell>
        </row>
        <row r="788">
          <cell r="B788" t="str">
            <v>May 2015</v>
          </cell>
          <cell r="C788" t="str">
            <v>RLS</v>
          </cell>
          <cell r="K788">
            <v>1562.88</v>
          </cell>
          <cell r="L788">
            <v>0</v>
          </cell>
        </row>
        <row r="789">
          <cell r="B789" t="str">
            <v>Jun 2015</v>
          </cell>
          <cell r="C789" t="str">
            <v>RLS</v>
          </cell>
          <cell r="K789">
            <v>105.82</v>
          </cell>
          <cell r="L789">
            <v>0</v>
          </cell>
        </row>
        <row r="790">
          <cell r="B790" t="str">
            <v>Jul 2015</v>
          </cell>
          <cell r="C790" t="str">
            <v>RLS</v>
          </cell>
          <cell r="K790">
            <v>366.75</v>
          </cell>
          <cell r="L790">
            <v>0</v>
          </cell>
        </row>
        <row r="791">
          <cell r="B791" t="str">
            <v>Aug 2015</v>
          </cell>
          <cell r="C791" t="str">
            <v>RLS</v>
          </cell>
          <cell r="K791">
            <v>81.499999999999972</v>
          </cell>
          <cell r="L791">
            <v>0</v>
          </cell>
        </row>
        <row r="792">
          <cell r="B792" t="str">
            <v>Sep 2015</v>
          </cell>
          <cell r="C792" t="str">
            <v>RLS</v>
          </cell>
          <cell r="K792">
            <v>1304</v>
          </cell>
          <cell r="L792">
            <v>0</v>
          </cell>
        </row>
        <row r="793">
          <cell r="B793" t="str">
            <v>Oct 2014</v>
          </cell>
          <cell r="C793" t="str">
            <v>RLS</v>
          </cell>
          <cell r="K793">
            <v>0</v>
          </cell>
          <cell r="L793">
            <v>0</v>
          </cell>
        </row>
        <row r="794">
          <cell r="B794" t="str">
            <v>Nov 2014</v>
          </cell>
          <cell r="C794" t="str">
            <v>RLS</v>
          </cell>
          <cell r="K794">
            <v>16.28</v>
          </cell>
          <cell r="L794">
            <v>0</v>
          </cell>
        </row>
        <row r="795">
          <cell r="B795" t="str">
            <v>Dec 2014</v>
          </cell>
          <cell r="C795" t="str">
            <v>RLS</v>
          </cell>
          <cell r="K795">
            <v>284.89999999999998</v>
          </cell>
          <cell r="L795">
            <v>0</v>
          </cell>
        </row>
        <row r="796">
          <cell r="B796" t="str">
            <v>Jan 2015</v>
          </cell>
          <cell r="C796" t="str">
            <v>RLS</v>
          </cell>
          <cell r="K796">
            <v>0</v>
          </cell>
          <cell r="L796">
            <v>0</v>
          </cell>
        </row>
        <row r="797">
          <cell r="B797" t="str">
            <v>Feb 2015</v>
          </cell>
          <cell r="C797" t="str">
            <v>RLS</v>
          </cell>
          <cell r="K797">
            <v>0</v>
          </cell>
          <cell r="L797">
            <v>0</v>
          </cell>
        </row>
        <row r="798">
          <cell r="B798" t="str">
            <v>Mar 2015</v>
          </cell>
          <cell r="C798" t="str">
            <v>RLS</v>
          </cell>
          <cell r="K798">
            <v>53792.479999999996</v>
          </cell>
          <cell r="L798">
            <v>0</v>
          </cell>
        </row>
        <row r="799">
          <cell r="B799" t="str">
            <v>Apr 2015</v>
          </cell>
          <cell r="C799" t="str">
            <v>RLS</v>
          </cell>
          <cell r="K799">
            <v>77557.01999999999</v>
          </cell>
          <cell r="L799">
            <v>0</v>
          </cell>
        </row>
        <row r="800">
          <cell r="B800" t="str">
            <v>May 2015</v>
          </cell>
          <cell r="C800" t="str">
            <v>RLS</v>
          </cell>
          <cell r="K800">
            <v>44199.359999999993</v>
          </cell>
          <cell r="L800">
            <v>0</v>
          </cell>
        </row>
        <row r="801">
          <cell r="B801" t="str">
            <v>Jun 2015</v>
          </cell>
          <cell r="C801" t="str">
            <v>RLS</v>
          </cell>
          <cell r="K801">
            <v>3277.33</v>
          </cell>
          <cell r="L801">
            <v>0</v>
          </cell>
        </row>
        <row r="802">
          <cell r="B802" t="str">
            <v>Jul 2015</v>
          </cell>
          <cell r="C802" t="str">
            <v>RLS</v>
          </cell>
          <cell r="K802">
            <v>102820.77000000002</v>
          </cell>
          <cell r="L802">
            <v>0</v>
          </cell>
        </row>
        <row r="803">
          <cell r="B803" t="str">
            <v>Aug 2015</v>
          </cell>
          <cell r="C803" t="str">
            <v>RLS</v>
          </cell>
          <cell r="K803">
            <v>27172.68</v>
          </cell>
          <cell r="L803">
            <v>0</v>
          </cell>
        </row>
        <row r="804">
          <cell r="B804" t="str">
            <v>Sep 2015</v>
          </cell>
          <cell r="C804" t="str">
            <v>RLS</v>
          </cell>
          <cell r="K804">
            <v>40.75</v>
          </cell>
          <cell r="L804">
            <v>0</v>
          </cell>
        </row>
        <row r="805">
          <cell r="B805" t="str">
            <v>Oct 2014</v>
          </cell>
          <cell r="C805" t="str">
            <v>RLS</v>
          </cell>
          <cell r="K805">
            <v>219.78</v>
          </cell>
          <cell r="L805">
            <v>0</v>
          </cell>
        </row>
        <row r="806">
          <cell r="B806" t="str">
            <v>Nov 2014</v>
          </cell>
          <cell r="C806" t="str">
            <v>RLS</v>
          </cell>
          <cell r="K806">
            <v>16.28</v>
          </cell>
          <cell r="L806">
            <v>0</v>
          </cell>
        </row>
        <row r="807">
          <cell r="B807" t="str">
            <v>Dec 2014</v>
          </cell>
          <cell r="C807" t="str">
            <v>RLS</v>
          </cell>
          <cell r="K807">
            <v>3331.2999999999997</v>
          </cell>
          <cell r="L807">
            <v>0</v>
          </cell>
        </row>
        <row r="808">
          <cell r="B808" t="str">
            <v>Jan 2015</v>
          </cell>
          <cell r="C808" t="str">
            <v>RLS</v>
          </cell>
          <cell r="K808">
            <v>439.55999999999977</v>
          </cell>
          <cell r="L808">
            <v>0</v>
          </cell>
        </row>
        <row r="809">
          <cell r="B809" t="str">
            <v>Feb 2015</v>
          </cell>
          <cell r="C809" t="str">
            <v>RLS</v>
          </cell>
          <cell r="K809">
            <v>16.28</v>
          </cell>
          <cell r="L809">
            <v>0</v>
          </cell>
        </row>
        <row r="810">
          <cell r="B810" t="str">
            <v>Mar 2015</v>
          </cell>
          <cell r="C810" t="str">
            <v>RLS</v>
          </cell>
          <cell r="K810">
            <v>3380.8799999999997</v>
          </cell>
          <cell r="L810">
            <v>0</v>
          </cell>
        </row>
        <row r="811">
          <cell r="B811" t="str">
            <v>Apr 2015</v>
          </cell>
          <cell r="C811" t="str">
            <v>RLS</v>
          </cell>
          <cell r="K811">
            <v>480.25999999999982</v>
          </cell>
          <cell r="L811">
            <v>0</v>
          </cell>
        </row>
        <row r="812">
          <cell r="B812" t="str">
            <v>May 2015</v>
          </cell>
          <cell r="C812" t="str">
            <v>RLS</v>
          </cell>
          <cell r="K812">
            <v>0</v>
          </cell>
          <cell r="L812">
            <v>0</v>
          </cell>
        </row>
        <row r="813">
          <cell r="B813" t="str">
            <v>Jun 2015</v>
          </cell>
          <cell r="C813" t="str">
            <v>RLS</v>
          </cell>
          <cell r="K813">
            <v>162.80000000000001</v>
          </cell>
          <cell r="L813">
            <v>0</v>
          </cell>
        </row>
        <row r="814">
          <cell r="B814" t="str">
            <v>Jul 2015</v>
          </cell>
          <cell r="C814" t="str">
            <v>RLS</v>
          </cell>
          <cell r="K814">
            <v>32.6</v>
          </cell>
          <cell r="L814">
            <v>0</v>
          </cell>
        </row>
        <row r="815">
          <cell r="B815" t="str">
            <v>Aug 2015</v>
          </cell>
          <cell r="C815" t="str">
            <v>RLS</v>
          </cell>
          <cell r="K815">
            <v>358.6</v>
          </cell>
          <cell r="L815">
            <v>0</v>
          </cell>
        </row>
        <row r="816">
          <cell r="B816" t="str">
            <v>Sep 2015</v>
          </cell>
          <cell r="C816" t="str">
            <v>RLS</v>
          </cell>
          <cell r="K816">
            <v>16.3</v>
          </cell>
          <cell r="L816">
            <v>0</v>
          </cell>
        </row>
        <row r="817">
          <cell r="B817" t="str">
            <v>Oct 2014</v>
          </cell>
          <cell r="C817" t="str">
            <v>RLS</v>
          </cell>
          <cell r="K817">
            <v>105.82</v>
          </cell>
          <cell r="L817">
            <v>0</v>
          </cell>
        </row>
        <row r="818">
          <cell r="B818" t="str">
            <v>Nov 2014</v>
          </cell>
          <cell r="C818" t="str">
            <v>RLS</v>
          </cell>
          <cell r="K818">
            <v>637.63</v>
          </cell>
          <cell r="L818">
            <v>0</v>
          </cell>
        </row>
        <row r="819">
          <cell r="B819" t="str">
            <v>Dec 2014</v>
          </cell>
          <cell r="C819" t="str">
            <v>RLS</v>
          </cell>
          <cell r="K819">
            <v>29299.54</v>
          </cell>
          <cell r="L819">
            <v>0</v>
          </cell>
        </row>
        <row r="820">
          <cell r="B820" t="str">
            <v>Jan 2015</v>
          </cell>
          <cell r="C820" t="str">
            <v>RLS</v>
          </cell>
          <cell r="K820">
            <v>29661.790000000005</v>
          </cell>
          <cell r="L820">
            <v>0</v>
          </cell>
        </row>
        <row r="821">
          <cell r="B821" t="str">
            <v>Feb 2015</v>
          </cell>
          <cell r="C821" t="str">
            <v>RLS</v>
          </cell>
          <cell r="K821">
            <v>732.6</v>
          </cell>
          <cell r="L821">
            <v>0</v>
          </cell>
        </row>
        <row r="822">
          <cell r="B822" t="str">
            <v>Mar 2015</v>
          </cell>
          <cell r="C822" t="str">
            <v>RLS</v>
          </cell>
          <cell r="K822">
            <v>6151.5400000000009</v>
          </cell>
          <cell r="L822">
            <v>0</v>
          </cell>
        </row>
        <row r="823">
          <cell r="B823" t="str">
            <v>Apr 2015</v>
          </cell>
          <cell r="C823" t="str">
            <v>RLS</v>
          </cell>
          <cell r="K823">
            <v>11305.899999999996</v>
          </cell>
          <cell r="L823">
            <v>0</v>
          </cell>
        </row>
        <row r="824">
          <cell r="B824" t="str">
            <v>May 2015</v>
          </cell>
          <cell r="C824" t="str">
            <v>RLS</v>
          </cell>
          <cell r="K824">
            <v>337.62000000000012</v>
          </cell>
          <cell r="L824">
            <v>0</v>
          </cell>
        </row>
        <row r="825">
          <cell r="B825" t="str">
            <v>Jun 2015</v>
          </cell>
          <cell r="C825" t="str">
            <v>RLS</v>
          </cell>
          <cell r="K825">
            <v>2717.0900000000011</v>
          </cell>
          <cell r="L825">
            <v>0</v>
          </cell>
        </row>
        <row r="826">
          <cell r="B826" t="str">
            <v>Jul 2015</v>
          </cell>
          <cell r="C826" t="str">
            <v>RLS</v>
          </cell>
          <cell r="K826">
            <v>31761.479999999996</v>
          </cell>
          <cell r="L826">
            <v>0</v>
          </cell>
        </row>
        <row r="827">
          <cell r="B827" t="str">
            <v>Aug 2015</v>
          </cell>
          <cell r="C827" t="str">
            <v>RLS</v>
          </cell>
          <cell r="K827">
            <v>16935.7</v>
          </cell>
          <cell r="L827">
            <v>0</v>
          </cell>
        </row>
        <row r="828">
          <cell r="B828" t="str">
            <v>Sep 2015</v>
          </cell>
          <cell r="C828" t="str">
            <v>RLS</v>
          </cell>
          <cell r="K828">
            <v>19084.719999999998</v>
          </cell>
          <cell r="L828">
            <v>0</v>
          </cell>
        </row>
        <row r="829">
          <cell r="B829" t="str">
            <v>Oct 2014</v>
          </cell>
          <cell r="C829" t="str">
            <v>RLS</v>
          </cell>
          <cell r="K829">
            <v>139526.03</v>
          </cell>
          <cell r="L829">
            <v>0</v>
          </cell>
        </row>
        <row r="830">
          <cell r="B830" t="str">
            <v>Nov 2014</v>
          </cell>
          <cell r="C830" t="str">
            <v>RLS</v>
          </cell>
          <cell r="K830">
            <v>4395.6000000000004</v>
          </cell>
          <cell r="L830">
            <v>0</v>
          </cell>
        </row>
        <row r="831">
          <cell r="B831" t="str">
            <v>Dec 2014</v>
          </cell>
          <cell r="C831" t="str">
            <v>RLS</v>
          </cell>
          <cell r="K831">
            <v>10942.960000000001</v>
          </cell>
          <cell r="L831">
            <v>0</v>
          </cell>
        </row>
        <row r="832">
          <cell r="B832" t="str">
            <v>Jan 2015</v>
          </cell>
          <cell r="C832" t="str">
            <v>RLS</v>
          </cell>
          <cell r="K832">
            <v>18869.889999999996</v>
          </cell>
          <cell r="L832">
            <v>0</v>
          </cell>
        </row>
        <row r="833">
          <cell r="B833" t="str">
            <v>Feb 2015</v>
          </cell>
          <cell r="C833" t="str">
            <v>RLS</v>
          </cell>
          <cell r="K833">
            <v>138.38</v>
          </cell>
          <cell r="L833">
            <v>0</v>
          </cell>
        </row>
        <row r="834">
          <cell r="B834" t="str">
            <v>Mar 2015</v>
          </cell>
          <cell r="C834" t="str">
            <v>RLS</v>
          </cell>
          <cell r="K834">
            <v>89.54</v>
          </cell>
          <cell r="L834">
            <v>0</v>
          </cell>
        </row>
        <row r="835">
          <cell r="B835" t="str">
            <v>Apr 2015</v>
          </cell>
          <cell r="C835" t="str">
            <v>RLS</v>
          </cell>
          <cell r="K835">
            <v>374.44</v>
          </cell>
          <cell r="L835">
            <v>0</v>
          </cell>
        </row>
        <row r="836">
          <cell r="B836" t="str">
            <v>May 2015</v>
          </cell>
          <cell r="C836" t="str">
            <v>RLS</v>
          </cell>
          <cell r="K836">
            <v>1994.3</v>
          </cell>
          <cell r="L836">
            <v>0</v>
          </cell>
        </row>
        <row r="837">
          <cell r="B837" t="str">
            <v>Jun 2015</v>
          </cell>
          <cell r="C837" t="str">
            <v>RLS</v>
          </cell>
          <cell r="K837">
            <v>862.84</v>
          </cell>
          <cell r="L837">
            <v>0</v>
          </cell>
        </row>
        <row r="838">
          <cell r="B838" t="str">
            <v>Jul 2015</v>
          </cell>
          <cell r="C838" t="str">
            <v>RLS</v>
          </cell>
          <cell r="K838">
            <v>668.3</v>
          </cell>
          <cell r="L838">
            <v>0</v>
          </cell>
        </row>
        <row r="839">
          <cell r="B839" t="str">
            <v>Aug 2015</v>
          </cell>
          <cell r="C839" t="str">
            <v>RLS</v>
          </cell>
          <cell r="K839">
            <v>4034.7400000000007</v>
          </cell>
          <cell r="L839">
            <v>0</v>
          </cell>
        </row>
        <row r="840">
          <cell r="B840" t="str">
            <v>Sep 2015</v>
          </cell>
          <cell r="C840" t="str">
            <v>RLS</v>
          </cell>
          <cell r="K840">
            <v>3987.54</v>
          </cell>
          <cell r="L840">
            <v>0</v>
          </cell>
        </row>
        <row r="841">
          <cell r="B841" t="str">
            <v>Oct 2014</v>
          </cell>
          <cell r="C841" t="str">
            <v>RLS</v>
          </cell>
          <cell r="K841">
            <v>431.42</v>
          </cell>
          <cell r="L841">
            <v>0</v>
          </cell>
        </row>
        <row r="842">
          <cell r="B842" t="str">
            <v>Nov 2014</v>
          </cell>
          <cell r="C842" t="str">
            <v>RLS</v>
          </cell>
          <cell r="K842">
            <v>0</v>
          </cell>
          <cell r="L842">
            <v>0</v>
          </cell>
        </row>
        <row r="843">
          <cell r="B843" t="str">
            <v>Dec 2014</v>
          </cell>
          <cell r="C843" t="str">
            <v>RLS</v>
          </cell>
          <cell r="K843">
            <v>317.45999999999998</v>
          </cell>
          <cell r="L843">
            <v>0</v>
          </cell>
        </row>
        <row r="844">
          <cell r="B844" t="str">
            <v>Jan 2015</v>
          </cell>
          <cell r="C844" t="str">
            <v>RLS</v>
          </cell>
          <cell r="K844">
            <v>138.38</v>
          </cell>
          <cell r="L844">
            <v>0</v>
          </cell>
        </row>
        <row r="845">
          <cell r="B845" t="str">
            <v>Feb 2015</v>
          </cell>
          <cell r="C845" t="str">
            <v>RLS</v>
          </cell>
          <cell r="K845">
            <v>374.43999999999988</v>
          </cell>
          <cell r="L845">
            <v>0</v>
          </cell>
        </row>
        <row r="846">
          <cell r="B846" t="str">
            <v>Mar 2015</v>
          </cell>
          <cell r="C846" t="str">
            <v>RLS</v>
          </cell>
          <cell r="K846">
            <v>32.56</v>
          </cell>
          <cell r="L846">
            <v>0</v>
          </cell>
        </row>
        <row r="847">
          <cell r="B847" t="str">
            <v>Apr 2015</v>
          </cell>
          <cell r="C847" t="str">
            <v>RLS</v>
          </cell>
          <cell r="K847">
            <v>1774.52</v>
          </cell>
          <cell r="L847">
            <v>0</v>
          </cell>
        </row>
        <row r="848">
          <cell r="B848" t="str">
            <v>May 2015</v>
          </cell>
          <cell r="C848" t="str">
            <v>RLS</v>
          </cell>
          <cell r="K848">
            <v>18128.849999999999</v>
          </cell>
          <cell r="L848">
            <v>0</v>
          </cell>
        </row>
        <row r="849">
          <cell r="B849" t="str">
            <v>Jun 2015</v>
          </cell>
          <cell r="C849" t="str">
            <v>RLS</v>
          </cell>
          <cell r="K849">
            <v>317.45999999999998</v>
          </cell>
          <cell r="L849">
            <v>0</v>
          </cell>
        </row>
        <row r="850">
          <cell r="B850" t="str">
            <v>Jul 2015</v>
          </cell>
          <cell r="C850" t="str">
            <v>RLS</v>
          </cell>
          <cell r="K850">
            <v>15139.480000000005</v>
          </cell>
          <cell r="L850">
            <v>0</v>
          </cell>
        </row>
        <row r="851">
          <cell r="B851" t="str">
            <v>Aug 2015</v>
          </cell>
          <cell r="C851" t="str">
            <v>RLS</v>
          </cell>
          <cell r="K851">
            <v>309.7</v>
          </cell>
          <cell r="L851">
            <v>0</v>
          </cell>
        </row>
        <row r="852">
          <cell r="B852" t="str">
            <v>Sep 2015</v>
          </cell>
          <cell r="C852" t="str">
            <v>RLS</v>
          </cell>
          <cell r="K852">
            <v>969.85</v>
          </cell>
          <cell r="L852">
            <v>0</v>
          </cell>
        </row>
        <row r="853">
          <cell r="B853" t="str">
            <v>Oct 2014</v>
          </cell>
          <cell r="C853" t="str">
            <v>RLS</v>
          </cell>
          <cell r="K853">
            <v>358.16</v>
          </cell>
          <cell r="L853">
            <v>0</v>
          </cell>
        </row>
        <row r="854">
          <cell r="B854" t="str">
            <v>Nov 2014</v>
          </cell>
          <cell r="C854" t="str">
            <v>RLS</v>
          </cell>
          <cell r="K854">
            <v>1546.6</v>
          </cell>
          <cell r="L854">
            <v>0</v>
          </cell>
        </row>
        <row r="855">
          <cell r="B855" t="str">
            <v>Dec 2014</v>
          </cell>
          <cell r="C855" t="str">
            <v>RLS</v>
          </cell>
          <cell r="K855">
            <v>3464.6199999999981</v>
          </cell>
          <cell r="L855">
            <v>0</v>
          </cell>
        </row>
        <row r="856">
          <cell r="B856" t="str">
            <v>Jan 2015</v>
          </cell>
          <cell r="C856" t="str">
            <v>RLS</v>
          </cell>
          <cell r="K856">
            <v>187.22</v>
          </cell>
          <cell r="L856">
            <v>0</v>
          </cell>
        </row>
        <row r="857">
          <cell r="B857" t="str">
            <v>Feb 2015</v>
          </cell>
          <cell r="C857" t="str">
            <v>RLS</v>
          </cell>
          <cell r="K857">
            <v>4144.9299999999985</v>
          </cell>
          <cell r="L857">
            <v>0</v>
          </cell>
        </row>
        <row r="858">
          <cell r="B858" t="str">
            <v>Mar 2015</v>
          </cell>
          <cell r="C858" t="str">
            <v>RLS</v>
          </cell>
          <cell r="K858">
            <v>276.76</v>
          </cell>
          <cell r="L858">
            <v>0</v>
          </cell>
        </row>
        <row r="859">
          <cell r="B859" t="str">
            <v>Apr 2015</v>
          </cell>
          <cell r="C859" t="str">
            <v>RLS</v>
          </cell>
          <cell r="K859">
            <v>325.60000000000014</v>
          </cell>
          <cell r="L859">
            <v>0</v>
          </cell>
        </row>
        <row r="860">
          <cell r="B860" t="str">
            <v>May 2015</v>
          </cell>
          <cell r="C860" t="str">
            <v>RLS</v>
          </cell>
          <cell r="K860">
            <v>431.42000000000013</v>
          </cell>
          <cell r="L860">
            <v>0</v>
          </cell>
        </row>
        <row r="861">
          <cell r="B861" t="str">
            <v>Jun 2015</v>
          </cell>
          <cell r="C861" t="str">
            <v>RLS</v>
          </cell>
          <cell r="K861">
            <v>2116.4000000000005</v>
          </cell>
          <cell r="L861">
            <v>0</v>
          </cell>
        </row>
        <row r="862">
          <cell r="B862" t="str">
            <v>Jul 2015</v>
          </cell>
          <cell r="C862" t="str">
            <v>RLS</v>
          </cell>
          <cell r="K862">
            <v>1776.7</v>
          </cell>
          <cell r="L862">
            <v>0</v>
          </cell>
        </row>
        <row r="863">
          <cell r="B863" t="str">
            <v>Aug 2015</v>
          </cell>
          <cell r="C863" t="str">
            <v>RLS</v>
          </cell>
          <cell r="K863">
            <v>105.95</v>
          </cell>
          <cell r="L863">
            <v>0</v>
          </cell>
        </row>
        <row r="864">
          <cell r="B864" t="str">
            <v>Sep 2015</v>
          </cell>
          <cell r="C864" t="str">
            <v>RLS</v>
          </cell>
          <cell r="K864">
            <v>366.75</v>
          </cell>
          <cell r="L864">
            <v>0</v>
          </cell>
        </row>
        <row r="865">
          <cell r="B865" t="str">
            <v>Oct 2014</v>
          </cell>
          <cell r="C865" t="str">
            <v>RLS</v>
          </cell>
          <cell r="K865">
            <v>81.399999999999977</v>
          </cell>
          <cell r="L865">
            <v>0</v>
          </cell>
        </row>
        <row r="866">
          <cell r="B866" t="str">
            <v>Nov 2014</v>
          </cell>
          <cell r="C866" t="str">
            <v>RLS</v>
          </cell>
          <cell r="K866">
            <v>1872.2</v>
          </cell>
          <cell r="L866">
            <v>0</v>
          </cell>
        </row>
        <row r="867">
          <cell r="B867" t="str">
            <v>Dec 2014</v>
          </cell>
          <cell r="C867" t="str">
            <v>RLS</v>
          </cell>
          <cell r="K867">
            <v>0</v>
          </cell>
          <cell r="L867">
            <v>0</v>
          </cell>
        </row>
        <row r="868">
          <cell r="B868" t="str">
            <v>Jan 2015</v>
          </cell>
          <cell r="C868" t="str">
            <v>RLS</v>
          </cell>
          <cell r="K868">
            <v>16.28</v>
          </cell>
          <cell r="L868">
            <v>0</v>
          </cell>
        </row>
        <row r="869">
          <cell r="B869" t="str">
            <v>Feb 2015</v>
          </cell>
          <cell r="C869" t="str">
            <v>RLS</v>
          </cell>
          <cell r="K869">
            <v>317.45999999999998</v>
          </cell>
          <cell r="L869">
            <v>0</v>
          </cell>
        </row>
        <row r="870">
          <cell r="B870" t="str">
            <v>Mar 2015</v>
          </cell>
          <cell r="C870" t="str">
            <v>RLS</v>
          </cell>
          <cell r="K870">
            <v>0</v>
          </cell>
          <cell r="L870">
            <v>0</v>
          </cell>
        </row>
        <row r="871">
          <cell r="B871" t="str">
            <v>Apr 2015</v>
          </cell>
          <cell r="C871" t="str">
            <v>RLS</v>
          </cell>
          <cell r="K871">
            <v>0</v>
          </cell>
          <cell r="L871">
            <v>0</v>
          </cell>
        </row>
        <row r="872">
          <cell r="B872" t="str">
            <v>May 2015</v>
          </cell>
          <cell r="C872" t="str">
            <v>RLS</v>
          </cell>
          <cell r="K872">
            <v>54228.670000000006</v>
          </cell>
          <cell r="L872">
            <v>0</v>
          </cell>
        </row>
        <row r="873">
          <cell r="B873" t="str">
            <v>Jun 2015</v>
          </cell>
          <cell r="C873" t="str">
            <v>RLS</v>
          </cell>
          <cell r="K873">
            <v>78401.679999999993</v>
          </cell>
          <cell r="L873">
            <v>0</v>
          </cell>
        </row>
        <row r="874">
          <cell r="B874" t="str">
            <v>Jul 2015</v>
          </cell>
          <cell r="C874" t="str">
            <v>RLS</v>
          </cell>
          <cell r="K874">
            <v>45802.969999999994</v>
          </cell>
          <cell r="L874">
            <v>0</v>
          </cell>
        </row>
        <row r="875">
          <cell r="B875" t="str">
            <v>Aug 2015</v>
          </cell>
          <cell r="C875" t="str">
            <v>RLS</v>
          </cell>
          <cell r="K875">
            <v>3408.2000000000003</v>
          </cell>
          <cell r="L875">
            <v>0</v>
          </cell>
        </row>
        <row r="876">
          <cell r="B876" t="str">
            <v>Sep 2015</v>
          </cell>
          <cell r="C876" t="str">
            <v>RLS</v>
          </cell>
          <cell r="K876">
            <v>108300.32999999999</v>
          </cell>
          <cell r="L876">
            <v>0</v>
          </cell>
        </row>
        <row r="877">
          <cell r="B877" t="str">
            <v>Oct 2014</v>
          </cell>
          <cell r="C877" t="str">
            <v>RLS</v>
          </cell>
          <cell r="K877">
            <v>28009.800000000003</v>
          </cell>
          <cell r="L877">
            <v>0</v>
          </cell>
        </row>
        <row r="878">
          <cell r="B878" t="str">
            <v>Nov 2014</v>
          </cell>
          <cell r="C878" t="str">
            <v>RLS</v>
          </cell>
          <cell r="K878">
            <v>40.700000000000003</v>
          </cell>
          <cell r="L878">
            <v>0</v>
          </cell>
        </row>
        <row r="879">
          <cell r="B879" t="str">
            <v>Dec 2014</v>
          </cell>
          <cell r="C879" t="str">
            <v>RLS</v>
          </cell>
          <cell r="K879">
            <v>207.21999999999997</v>
          </cell>
          <cell r="L879">
            <v>0</v>
          </cell>
        </row>
        <row r="880">
          <cell r="B880" t="str">
            <v>Jan 2015</v>
          </cell>
          <cell r="C880" t="str">
            <v>RLS</v>
          </cell>
          <cell r="K880">
            <v>16.28</v>
          </cell>
          <cell r="L880">
            <v>0</v>
          </cell>
        </row>
        <row r="881">
          <cell r="B881" t="str">
            <v>Feb 2015</v>
          </cell>
          <cell r="C881" t="str">
            <v>RLS</v>
          </cell>
          <cell r="K881">
            <v>4186.45</v>
          </cell>
          <cell r="L881">
            <v>0</v>
          </cell>
        </row>
        <row r="882">
          <cell r="B882" t="str">
            <v>Mar 2015</v>
          </cell>
          <cell r="C882" t="str">
            <v>RLS</v>
          </cell>
          <cell r="K882">
            <v>439.55999999999977</v>
          </cell>
          <cell r="L882">
            <v>0</v>
          </cell>
        </row>
        <row r="883">
          <cell r="B883" t="str">
            <v>Apr 2015</v>
          </cell>
          <cell r="C883" t="str">
            <v>RLS</v>
          </cell>
          <cell r="K883">
            <v>16.28</v>
          </cell>
          <cell r="L883">
            <v>0</v>
          </cell>
        </row>
        <row r="884">
          <cell r="B884" t="str">
            <v>May 2015</v>
          </cell>
          <cell r="C884" t="str">
            <v>RLS</v>
          </cell>
          <cell r="K884">
            <v>3417.9599999999982</v>
          </cell>
          <cell r="L884">
            <v>0</v>
          </cell>
        </row>
        <row r="885">
          <cell r="B885" t="str">
            <v>Jun 2015</v>
          </cell>
          <cell r="C885" t="str">
            <v>RLS</v>
          </cell>
          <cell r="K885">
            <v>512.82000000000039</v>
          </cell>
          <cell r="L885">
            <v>0</v>
          </cell>
        </row>
        <row r="886">
          <cell r="B886" t="str">
            <v>Jul 2015</v>
          </cell>
          <cell r="C886" t="str">
            <v>RLS</v>
          </cell>
          <cell r="K886">
            <v>0</v>
          </cell>
          <cell r="L886">
            <v>0</v>
          </cell>
        </row>
        <row r="887">
          <cell r="B887" t="str">
            <v>Aug 2015</v>
          </cell>
          <cell r="C887" t="str">
            <v>RLS</v>
          </cell>
          <cell r="K887">
            <v>163</v>
          </cell>
          <cell r="L887">
            <v>0</v>
          </cell>
        </row>
        <row r="888">
          <cell r="B888" t="str">
            <v>Sep 2015</v>
          </cell>
          <cell r="C888" t="str">
            <v>RLS</v>
          </cell>
          <cell r="K888">
            <v>32.6</v>
          </cell>
          <cell r="L888">
            <v>0</v>
          </cell>
        </row>
        <row r="889">
          <cell r="B889" t="str">
            <v>Oct 2014</v>
          </cell>
          <cell r="C889" t="str">
            <v>RLS</v>
          </cell>
          <cell r="K889">
            <v>423.28</v>
          </cell>
          <cell r="L889">
            <v>0</v>
          </cell>
        </row>
        <row r="890">
          <cell r="B890" t="str">
            <v>Nov 2014</v>
          </cell>
          <cell r="C890" t="str">
            <v>RLS</v>
          </cell>
          <cell r="K890">
            <v>16.28</v>
          </cell>
          <cell r="L890">
            <v>0</v>
          </cell>
        </row>
        <row r="891">
          <cell r="B891" t="str">
            <v>Dec 2014</v>
          </cell>
          <cell r="C891" t="str">
            <v>RLS</v>
          </cell>
          <cell r="K891">
            <v>105.82</v>
          </cell>
          <cell r="L891">
            <v>0</v>
          </cell>
        </row>
        <row r="892">
          <cell r="B892" t="str">
            <v>Jan 2015</v>
          </cell>
          <cell r="C892" t="str">
            <v>RLS</v>
          </cell>
          <cell r="K892" t="e">
            <v>#REF!</v>
          </cell>
          <cell r="L892" t="e">
            <v>#REF!</v>
          </cell>
        </row>
        <row r="893">
          <cell r="B893" t="str">
            <v>Feb 2015</v>
          </cell>
          <cell r="C893" t="str">
            <v>RLS</v>
          </cell>
          <cell r="K893" t="e">
            <v>#REF!</v>
          </cell>
          <cell r="L893" t="e">
            <v>#REF!</v>
          </cell>
        </row>
        <row r="894">
          <cell r="B894" t="str">
            <v>Mar 2015</v>
          </cell>
          <cell r="C894" t="str">
            <v>RLS</v>
          </cell>
          <cell r="K894" t="e">
            <v>#REF!</v>
          </cell>
          <cell r="L894" t="e">
            <v>#REF!</v>
          </cell>
        </row>
        <row r="895">
          <cell r="B895" t="str">
            <v>Apr 2015</v>
          </cell>
          <cell r="C895" t="str">
            <v>RLS</v>
          </cell>
          <cell r="K895" t="e">
            <v>#REF!</v>
          </cell>
          <cell r="L895" t="e">
            <v>#REF!</v>
          </cell>
        </row>
        <row r="896">
          <cell r="B896" t="str">
            <v>May 2015</v>
          </cell>
          <cell r="C896" t="str">
            <v>RLS</v>
          </cell>
          <cell r="K896" t="e">
            <v>#REF!</v>
          </cell>
          <cell r="L896" t="e">
            <v>#REF!</v>
          </cell>
        </row>
        <row r="897">
          <cell r="B897" t="str">
            <v>Jun 2015</v>
          </cell>
          <cell r="C897" t="str">
            <v>RLS</v>
          </cell>
          <cell r="K897" t="e">
            <v>#REF!</v>
          </cell>
          <cell r="L897" t="e">
            <v>#REF!</v>
          </cell>
        </row>
        <row r="898">
          <cell r="B898" t="str">
            <v>Jul 2015</v>
          </cell>
          <cell r="C898" t="str">
            <v>RLS</v>
          </cell>
          <cell r="K898" t="e">
            <v>#REF!</v>
          </cell>
          <cell r="L898" t="e">
            <v>#REF!</v>
          </cell>
        </row>
        <row r="899">
          <cell r="B899" t="str">
            <v>Aug 2015</v>
          </cell>
          <cell r="C899" t="str">
            <v>RLS</v>
          </cell>
          <cell r="K899" t="e">
            <v>#REF!</v>
          </cell>
          <cell r="L899" t="e">
            <v>#REF!</v>
          </cell>
        </row>
        <row r="900">
          <cell r="B900" t="str">
            <v>Sep 2015</v>
          </cell>
          <cell r="C900" t="str">
            <v>RLS</v>
          </cell>
          <cell r="K900" t="e">
            <v>#REF!</v>
          </cell>
          <cell r="L900" t="e">
            <v>#REF!</v>
          </cell>
        </row>
        <row r="901">
          <cell r="B901" t="str">
            <v>Oct 2014</v>
          </cell>
          <cell r="C901" t="str">
            <v>RLS</v>
          </cell>
          <cell r="K901" t="e">
            <v>#REF!</v>
          </cell>
          <cell r="L901" t="e">
            <v>#REF!</v>
          </cell>
        </row>
        <row r="902">
          <cell r="B902" t="str">
            <v>Nov 2014</v>
          </cell>
          <cell r="C902" t="str">
            <v>RLS</v>
          </cell>
          <cell r="K902" t="e">
            <v>#REF!</v>
          </cell>
          <cell r="L902" t="e">
            <v>#REF!</v>
          </cell>
        </row>
        <row r="903">
          <cell r="B903" t="str">
            <v>Dec 2014</v>
          </cell>
          <cell r="C903" t="str">
            <v>RLS</v>
          </cell>
          <cell r="K903" t="e">
            <v>#REF!</v>
          </cell>
          <cell r="L903" t="e">
            <v>#REF!</v>
          </cell>
        </row>
        <row r="904">
          <cell r="B904" t="str">
            <v>Jan 2015</v>
          </cell>
          <cell r="C904" t="str">
            <v>RLS</v>
          </cell>
          <cell r="K904" t="e">
            <v>#REF!</v>
          </cell>
          <cell r="L904" t="e">
            <v>#REF!</v>
          </cell>
        </row>
        <row r="905">
          <cell r="B905" t="str">
            <v>Feb 2015</v>
          </cell>
          <cell r="C905" t="str">
            <v>RLS</v>
          </cell>
          <cell r="K905" t="e">
            <v>#REF!</v>
          </cell>
          <cell r="L905" t="e">
            <v>#REF!</v>
          </cell>
        </row>
        <row r="906">
          <cell r="B906" t="str">
            <v>Mar 2015</v>
          </cell>
          <cell r="C906" t="str">
            <v>RLS</v>
          </cell>
          <cell r="K906" t="e">
            <v>#REF!</v>
          </cell>
          <cell r="L906" t="e">
            <v>#REF!</v>
          </cell>
        </row>
        <row r="907">
          <cell r="B907" t="str">
            <v>Apr 2015</v>
          </cell>
          <cell r="C907" t="str">
            <v>RLS</v>
          </cell>
          <cell r="K907" t="e">
            <v>#REF!</v>
          </cell>
          <cell r="L907" t="e">
            <v>#REF!</v>
          </cell>
        </row>
        <row r="908">
          <cell r="B908" t="str">
            <v>May 2015</v>
          </cell>
          <cell r="C908" t="str">
            <v>RLS</v>
          </cell>
          <cell r="K908" t="e">
            <v>#REF!</v>
          </cell>
          <cell r="L908" t="e">
            <v>#REF!</v>
          </cell>
        </row>
        <row r="909">
          <cell r="B909" t="str">
            <v>Jun 2015</v>
          </cell>
          <cell r="C909" t="str">
            <v>RLS</v>
          </cell>
          <cell r="K909" t="e">
            <v>#REF!</v>
          </cell>
          <cell r="L909" t="e">
            <v>#REF!</v>
          </cell>
        </row>
        <row r="910">
          <cell r="B910" t="str">
            <v>Jul 2015</v>
          </cell>
          <cell r="C910" t="str">
            <v>RLS</v>
          </cell>
          <cell r="K910" t="e">
            <v>#REF!</v>
          </cell>
          <cell r="L910" t="e">
            <v>#REF!</v>
          </cell>
        </row>
        <row r="911">
          <cell r="B911" t="str">
            <v>Aug 2015</v>
          </cell>
          <cell r="C911" t="str">
            <v>RLS</v>
          </cell>
          <cell r="K911" t="e">
            <v>#REF!</v>
          </cell>
          <cell r="L911" t="e">
            <v>#REF!</v>
          </cell>
        </row>
        <row r="912">
          <cell r="B912" t="str">
            <v>Sep 2015</v>
          </cell>
          <cell r="C912" t="str">
            <v>RLS</v>
          </cell>
          <cell r="K912" t="e">
            <v>#REF!</v>
          </cell>
          <cell r="L912" t="e">
            <v>#REF!</v>
          </cell>
        </row>
        <row r="913">
          <cell r="B913" t="str">
            <v>Oct 2014</v>
          </cell>
          <cell r="C913" t="str">
            <v>RLS</v>
          </cell>
          <cell r="K913" t="e">
            <v>#REF!</v>
          </cell>
          <cell r="L913" t="e">
            <v>#REF!</v>
          </cell>
        </row>
        <row r="914">
          <cell r="B914" t="str">
            <v>Nov 2014</v>
          </cell>
          <cell r="C914" t="str">
            <v>RLS</v>
          </cell>
          <cell r="K914" t="e">
            <v>#REF!</v>
          </cell>
          <cell r="L914" t="e">
            <v>#REF!</v>
          </cell>
        </row>
        <row r="915">
          <cell r="B915" t="str">
            <v>Dec 2014</v>
          </cell>
          <cell r="C915" t="str">
            <v>RLS</v>
          </cell>
          <cell r="K915" t="e">
            <v>#REF!</v>
          </cell>
          <cell r="L915" t="e">
            <v>#REF!</v>
          </cell>
        </row>
        <row r="916">
          <cell r="B916" t="str">
            <v>Jan 2015</v>
          </cell>
          <cell r="C916" t="str">
            <v>RLS</v>
          </cell>
          <cell r="K916" t="e">
            <v>#REF!</v>
          </cell>
          <cell r="L916" t="e">
            <v>#REF!</v>
          </cell>
        </row>
        <row r="917">
          <cell r="B917" t="str">
            <v>Feb 2015</v>
          </cell>
          <cell r="C917" t="str">
            <v>RLS</v>
          </cell>
          <cell r="K917" t="e">
            <v>#REF!</v>
          </cell>
          <cell r="L917" t="e">
            <v>#REF!</v>
          </cell>
        </row>
        <row r="918">
          <cell r="B918" t="str">
            <v>Mar 2015</v>
          </cell>
          <cell r="C918" t="str">
            <v>RLS</v>
          </cell>
          <cell r="K918" t="e">
            <v>#REF!</v>
          </cell>
          <cell r="L918" t="e">
            <v>#REF!</v>
          </cell>
        </row>
        <row r="919">
          <cell r="B919" t="str">
            <v>Apr 2015</v>
          </cell>
          <cell r="C919" t="str">
            <v>RLS</v>
          </cell>
          <cell r="K919" t="e">
            <v>#REF!</v>
          </cell>
          <cell r="L919" t="e">
            <v>#REF!</v>
          </cell>
        </row>
        <row r="920">
          <cell r="B920" t="str">
            <v>May 2015</v>
          </cell>
          <cell r="C920" t="str">
            <v>RLS</v>
          </cell>
          <cell r="K920" t="e">
            <v>#REF!</v>
          </cell>
          <cell r="L920" t="e">
            <v>#REF!</v>
          </cell>
        </row>
        <row r="921">
          <cell r="B921" t="str">
            <v>Jun 2015</v>
          </cell>
          <cell r="C921" t="str">
            <v>RLS</v>
          </cell>
          <cell r="K921" t="e">
            <v>#REF!</v>
          </cell>
          <cell r="L921" t="e">
            <v>#REF!</v>
          </cell>
        </row>
        <row r="922">
          <cell r="B922" t="str">
            <v>Jul 2015</v>
          </cell>
          <cell r="C922" t="str">
            <v>RLS</v>
          </cell>
          <cell r="K922" t="e">
            <v>#REF!</v>
          </cell>
          <cell r="L922" t="e">
            <v>#REF!</v>
          </cell>
        </row>
        <row r="923">
          <cell r="B923" t="str">
            <v>Aug 2015</v>
          </cell>
          <cell r="C923" t="str">
            <v>RLS</v>
          </cell>
          <cell r="K923" t="e">
            <v>#REF!</v>
          </cell>
          <cell r="L923" t="e">
            <v>#REF!</v>
          </cell>
        </row>
        <row r="924">
          <cell r="B924" t="str">
            <v>Sep 2015</v>
          </cell>
          <cell r="C924" t="str">
            <v>RLS</v>
          </cell>
          <cell r="K924" t="e">
            <v>#REF!</v>
          </cell>
          <cell r="L924" t="e">
            <v>#REF!</v>
          </cell>
        </row>
        <row r="925">
          <cell r="B925" t="str">
            <v>Oct 2014</v>
          </cell>
          <cell r="C925" t="str">
            <v>RLS</v>
          </cell>
          <cell r="K925" t="e">
            <v>#REF!</v>
          </cell>
          <cell r="L925" t="e">
            <v>#REF!</v>
          </cell>
        </row>
        <row r="926">
          <cell r="B926" t="str">
            <v>Nov 2014</v>
          </cell>
          <cell r="C926" t="str">
            <v>RLS</v>
          </cell>
          <cell r="K926" t="e">
            <v>#REF!</v>
          </cell>
          <cell r="L926" t="e">
            <v>#REF!</v>
          </cell>
        </row>
        <row r="927">
          <cell r="B927" t="str">
            <v>Dec 2014</v>
          </cell>
          <cell r="C927" t="str">
            <v>RLS</v>
          </cell>
          <cell r="K927" t="e">
            <v>#REF!</v>
          </cell>
          <cell r="L927" t="e">
            <v>#REF!</v>
          </cell>
        </row>
        <row r="928">
          <cell r="B928" t="str">
            <v>Jan 2015</v>
          </cell>
          <cell r="C928" t="str">
            <v>RLS</v>
          </cell>
          <cell r="K928" t="e">
            <v>#REF!</v>
          </cell>
          <cell r="L928" t="e">
            <v>#REF!</v>
          </cell>
        </row>
        <row r="929">
          <cell r="B929" t="str">
            <v>Feb 2015</v>
          </cell>
          <cell r="C929" t="str">
            <v>RLS</v>
          </cell>
          <cell r="K929" t="e">
            <v>#REF!</v>
          </cell>
          <cell r="L929" t="e">
            <v>#REF!</v>
          </cell>
        </row>
        <row r="930">
          <cell r="B930" t="str">
            <v>Mar 2015</v>
          </cell>
          <cell r="C930" t="str">
            <v>RLS</v>
          </cell>
          <cell r="K930" t="e">
            <v>#REF!</v>
          </cell>
          <cell r="L930" t="e">
            <v>#REF!</v>
          </cell>
        </row>
        <row r="931">
          <cell r="B931" t="str">
            <v>Apr 2015</v>
          </cell>
          <cell r="C931" t="str">
            <v>RLS</v>
          </cell>
          <cell r="K931" t="e">
            <v>#REF!</v>
          </cell>
          <cell r="L931" t="e">
            <v>#REF!</v>
          </cell>
        </row>
        <row r="932">
          <cell r="B932" t="str">
            <v>May 2015</v>
          </cell>
          <cell r="C932" t="str">
            <v>RLS</v>
          </cell>
          <cell r="K932" t="e">
            <v>#REF!</v>
          </cell>
          <cell r="L932" t="e">
            <v>#REF!</v>
          </cell>
        </row>
        <row r="933">
          <cell r="B933" t="str">
            <v>Jun 2015</v>
          </cell>
          <cell r="C933" t="str">
            <v>RLS</v>
          </cell>
          <cell r="K933" t="e">
            <v>#REF!</v>
          </cell>
          <cell r="L933" t="e">
            <v>#REF!</v>
          </cell>
        </row>
        <row r="934">
          <cell r="B934" t="str">
            <v>Jul 2015</v>
          </cell>
          <cell r="C934" t="str">
            <v>RLS</v>
          </cell>
          <cell r="K934" t="e">
            <v>#REF!</v>
          </cell>
          <cell r="L934" t="e">
            <v>#REF!</v>
          </cell>
        </row>
        <row r="935">
          <cell r="B935" t="str">
            <v>Aug 2015</v>
          </cell>
          <cell r="C935" t="str">
            <v>RLS</v>
          </cell>
          <cell r="K935" t="e">
            <v>#REF!</v>
          </cell>
          <cell r="L935" t="e">
            <v>#REF!</v>
          </cell>
        </row>
        <row r="936">
          <cell r="B936" t="str">
            <v>Sep 2015</v>
          </cell>
          <cell r="C936" t="str">
            <v>RLS</v>
          </cell>
          <cell r="K936" t="e">
            <v>#REF!</v>
          </cell>
          <cell r="L936" t="e">
            <v>#REF!</v>
          </cell>
        </row>
        <row r="937">
          <cell r="B937" t="str">
            <v>Oct 2014</v>
          </cell>
          <cell r="C937" t="str">
            <v>RLS</v>
          </cell>
          <cell r="K937" t="e">
            <v>#REF!</v>
          </cell>
          <cell r="L937" t="e">
            <v>#REF!</v>
          </cell>
        </row>
        <row r="938">
          <cell r="B938" t="str">
            <v>Nov 2014</v>
          </cell>
          <cell r="C938" t="str">
            <v>RLS</v>
          </cell>
          <cell r="K938" t="e">
            <v>#REF!</v>
          </cell>
          <cell r="L938" t="e">
            <v>#REF!</v>
          </cell>
        </row>
        <row r="939">
          <cell r="B939" t="str">
            <v>Dec 2014</v>
          </cell>
          <cell r="C939" t="str">
            <v>RLS</v>
          </cell>
          <cell r="K939" t="e">
            <v>#REF!</v>
          </cell>
          <cell r="L939" t="e">
            <v>#REF!</v>
          </cell>
        </row>
        <row r="940">
          <cell r="B940" t="str">
            <v>Jan 2015</v>
          </cell>
          <cell r="C940" t="str">
            <v>RLS</v>
          </cell>
          <cell r="K940" t="e">
            <v>#REF!</v>
          </cell>
          <cell r="L940" t="e">
            <v>#REF!</v>
          </cell>
        </row>
        <row r="941">
          <cell r="B941" t="str">
            <v>Feb 2015</v>
          </cell>
          <cell r="C941" t="str">
            <v>RLS</v>
          </cell>
          <cell r="K941" t="e">
            <v>#REF!</v>
          </cell>
          <cell r="L941" t="e">
            <v>#REF!</v>
          </cell>
        </row>
        <row r="942">
          <cell r="B942" t="str">
            <v>Mar 2015</v>
          </cell>
          <cell r="C942" t="str">
            <v>RLS</v>
          </cell>
          <cell r="K942" t="e">
            <v>#REF!</v>
          </cell>
          <cell r="L942" t="e">
            <v>#REF!</v>
          </cell>
        </row>
        <row r="943">
          <cell r="B943" t="str">
            <v>Apr 2015</v>
          </cell>
          <cell r="C943" t="str">
            <v>RLS</v>
          </cell>
          <cell r="K943" t="e">
            <v>#REF!</v>
          </cell>
          <cell r="L943" t="e">
            <v>#REF!</v>
          </cell>
        </row>
        <row r="944">
          <cell r="B944" t="str">
            <v>May 2015</v>
          </cell>
          <cell r="C944" t="str">
            <v>RLS</v>
          </cell>
          <cell r="K944" t="e">
            <v>#REF!</v>
          </cell>
          <cell r="L944" t="e">
            <v>#REF!</v>
          </cell>
        </row>
        <row r="945">
          <cell r="B945" t="str">
            <v>Jun 2015</v>
          </cell>
          <cell r="C945" t="str">
            <v>RLS</v>
          </cell>
          <cell r="K945" t="e">
            <v>#REF!</v>
          </cell>
          <cell r="L945" t="e">
            <v>#REF!</v>
          </cell>
        </row>
        <row r="946">
          <cell r="B946" t="str">
            <v>Jul 2015</v>
          </cell>
          <cell r="C946" t="str">
            <v>RLS</v>
          </cell>
          <cell r="K946" t="e">
            <v>#REF!</v>
          </cell>
          <cell r="L946" t="e">
            <v>#REF!</v>
          </cell>
        </row>
        <row r="947">
          <cell r="B947" t="str">
            <v>Aug 2015</v>
          </cell>
          <cell r="C947" t="str">
            <v>RLS</v>
          </cell>
          <cell r="K947" t="e">
            <v>#REF!</v>
          </cell>
          <cell r="L947" t="e">
            <v>#REF!</v>
          </cell>
        </row>
        <row r="948">
          <cell r="B948" t="str">
            <v>Sep 2015</v>
          </cell>
          <cell r="C948" t="str">
            <v>RLS</v>
          </cell>
          <cell r="K948" t="e">
            <v>#REF!</v>
          </cell>
          <cell r="L948" t="e">
            <v>#REF!</v>
          </cell>
        </row>
        <row r="949">
          <cell r="B949" t="str">
            <v>Oct 2014</v>
          </cell>
          <cell r="C949" t="str">
            <v>RLS</v>
          </cell>
          <cell r="K949" t="e">
            <v>#REF!</v>
          </cell>
          <cell r="L949" t="e">
            <v>#REF!</v>
          </cell>
        </row>
        <row r="950">
          <cell r="B950" t="str">
            <v>Nov 2014</v>
          </cell>
          <cell r="C950" t="str">
            <v>RLS</v>
          </cell>
          <cell r="K950" t="e">
            <v>#REF!</v>
          </cell>
          <cell r="L950" t="e">
            <v>#REF!</v>
          </cell>
        </row>
        <row r="951">
          <cell r="B951" t="str">
            <v>Dec 2014</v>
          </cell>
          <cell r="C951" t="str">
            <v>RLS</v>
          </cell>
          <cell r="K951" t="e">
            <v>#REF!</v>
          </cell>
          <cell r="L951" t="e">
            <v>#REF!</v>
          </cell>
        </row>
        <row r="952">
          <cell r="B952" t="str">
            <v>Jan 2015</v>
          </cell>
          <cell r="C952" t="str">
            <v>RLS</v>
          </cell>
          <cell r="K952" t="e">
            <v>#REF!</v>
          </cell>
          <cell r="L952" t="e">
            <v>#REF!</v>
          </cell>
        </row>
        <row r="953">
          <cell r="B953" t="str">
            <v>Feb 2015</v>
          </cell>
          <cell r="C953" t="str">
            <v>RLS</v>
          </cell>
          <cell r="K953" t="e">
            <v>#REF!</v>
          </cell>
          <cell r="L953" t="e">
            <v>#REF!</v>
          </cell>
        </row>
        <row r="954">
          <cell r="B954" t="str">
            <v>Mar 2015</v>
          </cell>
          <cell r="C954" t="str">
            <v>RLS</v>
          </cell>
          <cell r="K954" t="e">
            <v>#REF!</v>
          </cell>
          <cell r="L954" t="e">
            <v>#REF!</v>
          </cell>
        </row>
        <row r="955">
          <cell r="B955" t="str">
            <v>Apr 2015</v>
          </cell>
          <cell r="C955" t="str">
            <v>RLS</v>
          </cell>
          <cell r="K955" t="e">
            <v>#REF!</v>
          </cell>
          <cell r="L955" t="e">
            <v>#REF!</v>
          </cell>
        </row>
        <row r="956">
          <cell r="B956" t="str">
            <v>May 2015</v>
          </cell>
          <cell r="C956" t="str">
            <v>RLS</v>
          </cell>
          <cell r="K956" t="e">
            <v>#REF!</v>
          </cell>
          <cell r="L956" t="e">
            <v>#REF!</v>
          </cell>
        </row>
        <row r="957">
          <cell r="B957" t="str">
            <v>Jun 2015</v>
          </cell>
          <cell r="C957" t="str">
            <v>RLS</v>
          </cell>
          <cell r="K957" t="e">
            <v>#REF!</v>
          </cell>
          <cell r="L957" t="e">
            <v>#REF!</v>
          </cell>
        </row>
        <row r="958">
          <cell r="B958" t="str">
            <v>Jul 2015</v>
          </cell>
          <cell r="C958" t="str">
            <v>RLS</v>
          </cell>
          <cell r="K958" t="e">
            <v>#REF!</v>
          </cell>
          <cell r="L958" t="e">
            <v>#REF!</v>
          </cell>
        </row>
        <row r="959">
          <cell r="B959" t="str">
            <v>Aug 2015</v>
          </cell>
          <cell r="C959" t="str">
            <v>RLS</v>
          </cell>
          <cell r="K959" t="e">
            <v>#REF!</v>
          </cell>
          <cell r="L959" t="e">
            <v>#REF!</v>
          </cell>
        </row>
        <row r="960">
          <cell r="B960" t="str">
            <v>Sep 2015</v>
          </cell>
          <cell r="C960" t="str">
            <v>RLS</v>
          </cell>
          <cell r="K960" t="e">
            <v>#REF!</v>
          </cell>
          <cell r="L960" t="e">
            <v>#REF!</v>
          </cell>
        </row>
        <row r="961">
          <cell r="B961" t="str">
            <v>Oct 2014</v>
          </cell>
          <cell r="C961" t="str">
            <v>RLS</v>
          </cell>
          <cell r="K961" t="e">
            <v>#REF!</v>
          </cell>
          <cell r="L961" t="e">
            <v>#REF!</v>
          </cell>
        </row>
        <row r="962">
          <cell r="B962" t="str">
            <v>Nov 2014</v>
          </cell>
          <cell r="C962" t="str">
            <v>RLS</v>
          </cell>
          <cell r="K962" t="e">
            <v>#REF!</v>
          </cell>
          <cell r="L962" t="e">
            <v>#REF!</v>
          </cell>
        </row>
        <row r="963">
          <cell r="B963" t="str">
            <v>Dec 2014</v>
          </cell>
          <cell r="C963" t="str">
            <v>RLS</v>
          </cell>
          <cell r="K963" t="e">
            <v>#REF!</v>
          </cell>
          <cell r="L963" t="e">
            <v>#REF!</v>
          </cell>
        </row>
        <row r="964">
          <cell r="B964" t="str">
            <v>Jan 2015</v>
          </cell>
          <cell r="C964" t="str">
            <v>RLS</v>
          </cell>
          <cell r="K964" t="e">
            <v>#REF!</v>
          </cell>
          <cell r="L964" t="e">
            <v>#REF!</v>
          </cell>
        </row>
        <row r="965">
          <cell r="B965" t="str">
            <v>Feb 2015</v>
          </cell>
          <cell r="C965" t="str">
            <v>RLS</v>
          </cell>
          <cell r="K965" t="e">
            <v>#REF!</v>
          </cell>
          <cell r="L965" t="e">
            <v>#REF!</v>
          </cell>
        </row>
        <row r="966">
          <cell r="B966" t="str">
            <v>Mar 2015</v>
          </cell>
          <cell r="C966" t="str">
            <v>RLS</v>
          </cell>
          <cell r="K966" t="e">
            <v>#REF!</v>
          </cell>
          <cell r="L966" t="e">
            <v>#REF!</v>
          </cell>
        </row>
        <row r="967">
          <cell r="B967" t="str">
            <v>Apr 2015</v>
          </cell>
          <cell r="C967" t="str">
            <v>RLS</v>
          </cell>
          <cell r="K967" t="e">
            <v>#REF!</v>
          </cell>
          <cell r="L967" t="e">
            <v>#REF!</v>
          </cell>
        </row>
        <row r="968">
          <cell r="B968" t="str">
            <v>May 2015</v>
          </cell>
          <cell r="C968" t="str">
            <v>RLS</v>
          </cell>
          <cell r="K968" t="e">
            <v>#REF!</v>
          </cell>
          <cell r="L968" t="e">
            <v>#REF!</v>
          </cell>
        </row>
        <row r="969">
          <cell r="B969" t="str">
            <v>Jun 2015</v>
          </cell>
          <cell r="C969" t="str">
            <v>RLS</v>
          </cell>
          <cell r="K969" t="e">
            <v>#REF!</v>
          </cell>
          <cell r="L969" t="e">
            <v>#REF!</v>
          </cell>
        </row>
        <row r="970">
          <cell r="B970" t="str">
            <v>Jul 2015</v>
          </cell>
          <cell r="C970" t="str">
            <v>RLS</v>
          </cell>
          <cell r="K970" t="e">
            <v>#REF!</v>
          </cell>
          <cell r="L970" t="e">
            <v>#REF!</v>
          </cell>
        </row>
        <row r="971">
          <cell r="B971" t="str">
            <v>Aug 2015</v>
          </cell>
          <cell r="C971" t="str">
            <v>RLS</v>
          </cell>
          <cell r="K971" t="e">
            <v>#REF!</v>
          </cell>
          <cell r="L971" t="e">
            <v>#REF!</v>
          </cell>
        </row>
        <row r="972">
          <cell r="B972" t="str">
            <v>Sep 2015</v>
          </cell>
          <cell r="C972" t="str">
            <v>RLS</v>
          </cell>
          <cell r="K972" t="e">
            <v>#REF!</v>
          </cell>
          <cell r="L972" t="e">
            <v>#REF!</v>
          </cell>
        </row>
        <row r="973">
          <cell r="B973" t="str">
            <v>Oct 2014</v>
          </cell>
          <cell r="C973" t="str">
            <v>RLS</v>
          </cell>
          <cell r="K973" t="e">
            <v>#REF!</v>
          </cell>
          <cell r="L973" t="e">
            <v>#REF!</v>
          </cell>
        </row>
        <row r="974">
          <cell r="B974" t="str">
            <v>Nov 2014</v>
          </cell>
          <cell r="C974" t="str">
            <v>RLS</v>
          </cell>
          <cell r="K974" t="e">
            <v>#REF!</v>
          </cell>
          <cell r="L974" t="e">
            <v>#REF!</v>
          </cell>
        </row>
        <row r="975">
          <cell r="B975" t="str">
            <v>Dec 2014</v>
          </cell>
          <cell r="C975" t="str">
            <v>RLS</v>
          </cell>
          <cell r="K975" t="e">
            <v>#REF!</v>
          </cell>
          <cell r="L975" t="e">
            <v>#REF!</v>
          </cell>
        </row>
        <row r="976">
          <cell r="B976" t="str">
            <v>Jan 2015</v>
          </cell>
          <cell r="C976" t="str">
            <v>RLS</v>
          </cell>
          <cell r="K976" t="e">
            <v>#REF!</v>
          </cell>
          <cell r="L976" t="e">
            <v>#REF!</v>
          </cell>
        </row>
        <row r="977">
          <cell r="B977" t="str">
            <v>Feb 2015</v>
          </cell>
          <cell r="C977" t="str">
            <v>RLS</v>
          </cell>
          <cell r="K977" t="e">
            <v>#REF!</v>
          </cell>
          <cell r="L977" t="e">
            <v>#REF!</v>
          </cell>
        </row>
        <row r="978">
          <cell r="B978" t="str">
            <v>Mar 2015</v>
          </cell>
          <cell r="C978" t="str">
            <v>DSK</v>
          </cell>
          <cell r="K978" t="e">
            <v>#REF!</v>
          </cell>
          <cell r="L978" t="e">
            <v>#REF!</v>
          </cell>
        </row>
        <row r="979">
          <cell r="B979" t="str">
            <v>Apr 2015</v>
          </cell>
          <cell r="C979" t="str">
            <v>DSK</v>
          </cell>
          <cell r="K979" t="e">
            <v>#REF!</v>
          </cell>
          <cell r="L979" t="e">
            <v>#REF!</v>
          </cell>
        </row>
        <row r="980">
          <cell r="B980" t="str">
            <v>May 2015</v>
          </cell>
          <cell r="C980" t="str">
            <v>LS</v>
          </cell>
          <cell r="K980" t="e">
            <v>#REF!</v>
          </cell>
          <cell r="L980" t="e">
            <v>#REF!</v>
          </cell>
        </row>
        <row r="981">
          <cell r="B981" t="str">
            <v>Jun 2015</v>
          </cell>
          <cell r="C981" t="str">
            <v>LS</v>
          </cell>
          <cell r="K981" t="e">
            <v>#REF!</v>
          </cell>
          <cell r="L981" t="e">
            <v>#REF!</v>
          </cell>
        </row>
        <row r="982">
          <cell r="B982" t="str">
            <v>Jul 2015</v>
          </cell>
          <cell r="C982" t="str">
            <v>LS</v>
          </cell>
          <cell r="K982" t="e">
            <v>#REF!</v>
          </cell>
          <cell r="L982" t="e">
            <v>#REF!</v>
          </cell>
        </row>
        <row r="983">
          <cell r="B983" t="str">
            <v>Aug 2015</v>
          </cell>
          <cell r="C983" t="str">
            <v>LS</v>
          </cell>
          <cell r="K983" t="e">
            <v>#REF!</v>
          </cell>
          <cell r="L983" t="e">
            <v>#REF!</v>
          </cell>
        </row>
        <row r="984">
          <cell r="B984" t="str">
            <v>Sep 2015</v>
          </cell>
          <cell r="C984" t="str">
            <v>LS</v>
          </cell>
          <cell r="K984" t="e">
            <v>#REF!</v>
          </cell>
          <cell r="L984" t="e">
            <v>#REF!</v>
          </cell>
        </row>
        <row r="985">
          <cell r="B985" t="str">
            <v>Oct 2014</v>
          </cell>
          <cell r="C985" t="str">
            <v>LS</v>
          </cell>
          <cell r="K985" t="e">
            <v>#REF!</v>
          </cell>
          <cell r="L985" t="e">
            <v>#REF!</v>
          </cell>
        </row>
        <row r="986">
          <cell r="B986" t="str">
            <v>Nov 2014</v>
          </cell>
          <cell r="C986" t="str">
            <v>LS</v>
          </cell>
          <cell r="K986" t="e">
            <v>#REF!</v>
          </cell>
          <cell r="L986" t="e">
            <v>#REF!</v>
          </cell>
        </row>
        <row r="987">
          <cell r="B987" t="str">
            <v>Dec 2014</v>
          </cell>
          <cell r="C987" t="str">
            <v>LS</v>
          </cell>
          <cell r="K987" t="e">
            <v>#REF!</v>
          </cell>
          <cell r="L987" t="e">
            <v>#REF!</v>
          </cell>
        </row>
        <row r="988">
          <cell r="B988" t="str">
            <v>Jan 2015</v>
          </cell>
          <cell r="C988" t="str">
            <v>LS</v>
          </cell>
          <cell r="K988" t="e">
            <v>#REF!</v>
          </cell>
          <cell r="L988" t="e">
            <v>#REF!</v>
          </cell>
        </row>
        <row r="989">
          <cell r="B989" t="str">
            <v>Feb 2015</v>
          </cell>
          <cell r="C989" t="str">
            <v>LS</v>
          </cell>
          <cell r="K989" t="e">
            <v>#REF!</v>
          </cell>
          <cell r="L989" t="e">
            <v>#REF!</v>
          </cell>
        </row>
        <row r="990">
          <cell r="B990" t="str">
            <v>Mar 2015</v>
          </cell>
          <cell r="C990" t="str">
            <v>LS</v>
          </cell>
          <cell r="K990" t="e">
            <v>#REF!</v>
          </cell>
          <cell r="L990" t="e">
            <v>#REF!</v>
          </cell>
        </row>
        <row r="991">
          <cell r="B991" t="str">
            <v>Apr 2015</v>
          </cell>
          <cell r="C991" t="str">
            <v>LS</v>
          </cell>
          <cell r="K991" t="e">
            <v>#REF!</v>
          </cell>
          <cell r="L991" t="e">
            <v>#REF!</v>
          </cell>
        </row>
        <row r="992">
          <cell r="B992" t="str">
            <v>May 2015</v>
          </cell>
          <cell r="C992" t="str">
            <v>LS</v>
          </cell>
          <cell r="K992" t="e">
            <v>#REF!</v>
          </cell>
          <cell r="L992" t="e">
            <v>#REF!</v>
          </cell>
        </row>
        <row r="993">
          <cell r="B993" t="str">
            <v>Jun 2015</v>
          </cell>
          <cell r="C993" t="str">
            <v>LS</v>
          </cell>
          <cell r="K993" t="e">
            <v>#REF!</v>
          </cell>
          <cell r="L993" t="e">
            <v>#REF!</v>
          </cell>
        </row>
        <row r="994">
          <cell r="B994" t="str">
            <v>Jul 2015</v>
          </cell>
          <cell r="C994" t="str">
            <v>LS</v>
          </cell>
          <cell r="K994" t="e">
            <v>#REF!</v>
          </cell>
          <cell r="L994" t="e">
            <v>#REF!</v>
          </cell>
        </row>
        <row r="995">
          <cell r="B995" t="str">
            <v>Aug 2015</v>
          </cell>
          <cell r="C995" t="str">
            <v>LS</v>
          </cell>
          <cell r="K995" t="e">
            <v>#REF!</v>
          </cell>
          <cell r="L995" t="e">
            <v>#REF!</v>
          </cell>
        </row>
        <row r="996">
          <cell r="B996" t="str">
            <v>Sep 2015</v>
          </cell>
          <cell r="C996" t="str">
            <v>LS</v>
          </cell>
          <cell r="K996" t="e">
            <v>#REF!</v>
          </cell>
          <cell r="L996" t="e">
            <v>#REF!</v>
          </cell>
        </row>
        <row r="997">
          <cell r="B997" t="str">
            <v>Oct 2014</v>
          </cell>
          <cell r="C997" t="str">
            <v>LS</v>
          </cell>
          <cell r="K997" t="e">
            <v>#REF!</v>
          </cell>
          <cell r="L997" t="e">
            <v>#REF!</v>
          </cell>
        </row>
        <row r="998">
          <cell r="B998" t="str">
            <v>Nov 2014</v>
          </cell>
          <cell r="C998" t="str">
            <v>LS</v>
          </cell>
          <cell r="K998" t="e">
            <v>#REF!</v>
          </cell>
          <cell r="L998" t="e">
            <v>#REF!</v>
          </cell>
        </row>
        <row r="999">
          <cell r="B999" t="str">
            <v>Dec 2014</v>
          </cell>
          <cell r="C999" t="str">
            <v>LS</v>
          </cell>
          <cell r="K999" t="e">
            <v>#REF!</v>
          </cell>
          <cell r="L999" t="e">
            <v>#REF!</v>
          </cell>
        </row>
        <row r="1000">
          <cell r="B1000" t="str">
            <v>Jan 2015</v>
          </cell>
          <cell r="C1000" t="str">
            <v>LS</v>
          </cell>
          <cell r="K1000" t="e">
            <v>#REF!</v>
          </cell>
          <cell r="L1000" t="e">
            <v>#REF!</v>
          </cell>
        </row>
        <row r="1001">
          <cell r="B1001" t="str">
            <v>Feb 2015</v>
          </cell>
          <cell r="C1001" t="str">
            <v>LS</v>
          </cell>
          <cell r="K1001" t="e">
            <v>#REF!</v>
          </cell>
          <cell r="L1001" t="e">
            <v>#REF!</v>
          </cell>
        </row>
        <row r="1002">
          <cell r="B1002" t="str">
            <v>Mar 2015</v>
          </cell>
          <cell r="C1002" t="str">
            <v>LS</v>
          </cell>
          <cell r="K1002" t="e">
            <v>#REF!</v>
          </cell>
          <cell r="L1002" t="e">
            <v>#REF!</v>
          </cell>
        </row>
        <row r="1003">
          <cell r="B1003" t="str">
            <v>Apr 2015</v>
          </cell>
          <cell r="C1003" t="str">
            <v>LS</v>
          </cell>
          <cell r="K1003" t="e">
            <v>#REF!</v>
          </cell>
          <cell r="L1003" t="e">
            <v>#REF!</v>
          </cell>
        </row>
        <row r="1004">
          <cell r="B1004" t="str">
            <v>May 2015</v>
          </cell>
          <cell r="C1004" t="str">
            <v>LS</v>
          </cell>
          <cell r="K1004" t="e">
            <v>#REF!</v>
          </cell>
          <cell r="L1004" t="e">
            <v>#REF!</v>
          </cell>
        </row>
        <row r="1005">
          <cell r="B1005" t="str">
            <v>Jun 2015</v>
          </cell>
          <cell r="C1005" t="str">
            <v>LS</v>
          </cell>
          <cell r="K1005" t="e">
            <v>#REF!</v>
          </cell>
          <cell r="L1005" t="e">
            <v>#REF!</v>
          </cell>
        </row>
        <row r="1006">
          <cell r="B1006" t="str">
            <v>Jul 2015</v>
          </cell>
          <cell r="C1006" t="str">
            <v>LS</v>
          </cell>
          <cell r="K1006" t="e">
            <v>#REF!</v>
          </cell>
          <cell r="L1006" t="e">
            <v>#REF!</v>
          </cell>
        </row>
        <row r="1007">
          <cell r="B1007" t="str">
            <v>Aug 2015</v>
          </cell>
          <cell r="C1007" t="str">
            <v>LS</v>
          </cell>
          <cell r="K1007" t="e">
            <v>#REF!</v>
          </cell>
          <cell r="L1007" t="e">
            <v>#REF!</v>
          </cell>
        </row>
        <row r="1008">
          <cell r="B1008" t="str">
            <v>Sep 2015</v>
          </cell>
          <cell r="C1008" t="str">
            <v>LS</v>
          </cell>
          <cell r="K1008" t="e">
            <v>#REF!</v>
          </cell>
          <cell r="L1008" t="e">
            <v>#REF!</v>
          </cell>
        </row>
        <row r="1009">
          <cell r="B1009" t="str">
            <v>Oct 2014</v>
          </cell>
          <cell r="C1009" t="str">
            <v>LS</v>
          </cell>
          <cell r="K1009" t="e">
            <v>#REF!</v>
          </cell>
          <cell r="L1009" t="e">
            <v>#REF!</v>
          </cell>
        </row>
        <row r="1010">
          <cell r="B1010" t="str">
            <v>Nov 2014</v>
          </cell>
          <cell r="C1010" t="str">
            <v>LS</v>
          </cell>
          <cell r="K1010" t="e">
            <v>#REF!</v>
          </cell>
          <cell r="L1010" t="e">
            <v>#REF!</v>
          </cell>
        </row>
        <row r="1011">
          <cell r="B1011" t="str">
            <v>Dec 2014</v>
          </cell>
          <cell r="C1011" t="str">
            <v>LS</v>
          </cell>
          <cell r="K1011" t="e">
            <v>#REF!</v>
          </cell>
          <cell r="L1011" t="e">
            <v>#REF!</v>
          </cell>
        </row>
        <row r="1012">
          <cell r="B1012" t="str">
            <v>Jan 2015</v>
          </cell>
          <cell r="C1012" t="str">
            <v>LS</v>
          </cell>
          <cell r="K1012" t="e">
            <v>#REF!</v>
          </cell>
          <cell r="L1012" t="e">
            <v>#REF!</v>
          </cell>
        </row>
        <row r="1013">
          <cell r="B1013" t="str">
            <v>Feb 2015</v>
          </cell>
          <cell r="C1013" t="str">
            <v>LS</v>
          </cell>
          <cell r="K1013" t="e">
            <v>#REF!</v>
          </cell>
          <cell r="L1013" t="e">
            <v>#REF!</v>
          </cell>
        </row>
        <row r="1014">
          <cell r="B1014" t="str">
            <v>Mar 2015</v>
          </cell>
          <cell r="C1014" t="str">
            <v>LS</v>
          </cell>
          <cell r="K1014" t="e">
            <v>#REF!</v>
          </cell>
          <cell r="L1014" t="e">
            <v>#REF!</v>
          </cell>
        </row>
        <row r="1015">
          <cell r="B1015" t="str">
            <v>Apr 2015</v>
          </cell>
          <cell r="C1015" t="str">
            <v>LS</v>
          </cell>
          <cell r="K1015" t="e">
            <v>#REF!</v>
          </cell>
          <cell r="L1015" t="e">
            <v>#REF!</v>
          </cell>
        </row>
        <row r="1016">
          <cell r="B1016" t="str">
            <v>May 2015</v>
          </cell>
          <cell r="C1016" t="str">
            <v>LS</v>
          </cell>
          <cell r="K1016" t="e">
            <v>#REF!</v>
          </cell>
          <cell r="L1016" t="e">
            <v>#REF!</v>
          </cell>
        </row>
        <row r="1017">
          <cell r="B1017" t="str">
            <v>Jun 2015</v>
          </cell>
          <cell r="C1017" t="str">
            <v>LS</v>
          </cell>
          <cell r="K1017" t="e">
            <v>#REF!</v>
          </cell>
          <cell r="L1017" t="e">
            <v>#REF!</v>
          </cell>
        </row>
        <row r="1018">
          <cell r="B1018" t="str">
            <v>Jul 2015</v>
          </cell>
          <cell r="C1018" t="str">
            <v>LS</v>
          </cell>
          <cell r="K1018" t="e">
            <v>#REF!</v>
          </cell>
          <cell r="L1018" t="e">
            <v>#REF!</v>
          </cell>
        </row>
        <row r="1019">
          <cell r="B1019" t="str">
            <v>Aug 2015</v>
          </cell>
          <cell r="C1019" t="str">
            <v>LS</v>
          </cell>
          <cell r="K1019" t="e">
            <v>#REF!</v>
          </cell>
          <cell r="L1019" t="e">
            <v>#REF!</v>
          </cell>
        </row>
        <row r="1020">
          <cell r="B1020" t="str">
            <v>Sep 2015</v>
          </cell>
          <cell r="C1020" t="str">
            <v>LS</v>
          </cell>
          <cell r="K1020" t="e">
            <v>#REF!</v>
          </cell>
          <cell r="L1020" t="e">
            <v>#REF!</v>
          </cell>
        </row>
        <row r="1021">
          <cell r="B1021" t="str">
            <v>Oct 2014</v>
          </cell>
          <cell r="C1021" t="str">
            <v>LS</v>
          </cell>
          <cell r="K1021" t="e">
            <v>#REF!</v>
          </cell>
          <cell r="L1021" t="e">
            <v>#REF!</v>
          </cell>
        </row>
        <row r="1022">
          <cell r="B1022" t="str">
            <v>Nov 2014</v>
          </cell>
          <cell r="C1022" t="str">
            <v>LS</v>
          </cell>
          <cell r="K1022" t="e">
            <v>#REF!</v>
          </cell>
          <cell r="L1022" t="e">
            <v>#REF!</v>
          </cell>
        </row>
        <row r="1023">
          <cell r="B1023" t="str">
            <v>Dec 2014</v>
          </cell>
          <cell r="C1023" t="str">
            <v>LS</v>
          </cell>
          <cell r="K1023" t="e">
            <v>#REF!</v>
          </cell>
          <cell r="L1023" t="e">
            <v>#REF!</v>
          </cell>
        </row>
        <row r="1024">
          <cell r="B1024" t="str">
            <v>Jan 2015</v>
          </cell>
          <cell r="C1024" t="str">
            <v>LS</v>
          </cell>
          <cell r="K1024" t="e">
            <v>#REF!</v>
          </cell>
          <cell r="L1024" t="e">
            <v>#REF!</v>
          </cell>
        </row>
        <row r="1025">
          <cell r="B1025" t="str">
            <v>Feb 2015</v>
          </cell>
          <cell r="C1025" t="str">
            <v>LS</v>
          </cell>
          <cell r="K1025" t="e">
            <v>#REF!</v>
          </cell>
          <cell r="L1025" t="e">
            <v>#REF!</v>
          </cell>
        </row>
        <row r="1026">
          <cell r="B1026" t="str">
            <v>Mar 2015</v>
          </cell>
          <cell r="C1026" t="str">
            <v>LS</v>
          </cell>
          <cell r="K1026" t="e">
            <v>#REF!</v>
          </cell>
          <cell r="L1026" t="e">
            <v>#REF!</v>
          </cell>
        </row>
        <row r="1027">
          <cell r="B1027" t="str">
            <v>Apr 2015</v>
          </cell>
          <cell r="C1027" t="str">
            <v>LS</v>
          </cell>
          <cell r="K1027" t="e">
            <v>#REF!</v>
          </cell>
          <cell r="L1027" t="e">
            <v>#REF!</v>
          </cell>
        </row>
        <row r="1028">
          <cell r="B1028" t="str">
            <v>May 2015</v>
          </cell>
          <cell r="C1028" t="str">
            <v>LS</v>
          </cell>
          <cell r="K1028" t="e">
            <v>#REF!</v>
          </cell>
          <cell r="L1028" t="e">
            <v>#REF!</v>
          </cell>
        </row>
        <row r="1029">
          <cell r="B1029" t="str">
            <v>Jun 2015</v>
          </cell>
          <cell r="C1029" t="str">
            <v>LS</v>
          </cell>
          <cell r="K1029" t="e">
            <v>#REF!</v>
          </cell>
          <cell r="L1029" t="e">
            <v>#REF!</v>
          </cell>
        </row>
        <row r="1030">
          <cell r="B1030" t="str">
            <v>Jul 2015</v>
          </cell>
          <cell r="C1030" t="str">
            <v>LS</v>
          </cell>
          <cell r="K1030" t="e">
            <v>#REF!</v>
          </cell>
          <cell r="L1030" t="e">
            <v>#REF!</v>
          </cell>
        </row>
        <row r="1031">
          <cell r="B1031" t="str">
            <v>Aug 2015</v>
          </cell>
          <cell r="C1031" t="str">
            <v>LS</v>
          </cell>
          <cell r="K1031" t="e">
            <v>#REF!</v>
          </cell>
          <cell r="L1031" t="e">
            <v>#REF!</v>
          </cell>
        </row>
        <row r="1032">
          <cell r="B1032" t="str">
            <v>Sep 2015</v>
          </cell>
          <cell r="C1032" t="str">
            <v>LS</v>
          </cell>
          <cell r="K1032" t="e">
            <v>#REF!</v>
          </cell>
          <cell r="L1032" t="e">
            <v>#REF!</v>
          </cell>
        </row>
        <row r="1033">
          <cell r="B1033" t="str">
            <v>Oct 2014</v>
          </cell>
          <cell r="C1033" t="str">
            <v>LS</v>
          </cell>
          <cell r="K1033" t="e">
            <v>#REF!</v>
          </cell>
          <cell r="L1033" t="e">
            <v>#REF!</v>
          </cell>
        </row>
        <row r="1034">
          <cell r="B1034" t="str">
            <v>Nov 2014</v>
          </cell>
          <cell r="C1034" t="str">
            <v>LS</v>
          </cell>
          <cell r="K1034" t="e">
            <v>#REF!</v>
          </cell>
          <cell r="L1034" t="e">
            <v>#REF!</v>
          </cell>
        </row>
        <row r="1035">
          <cell r="B1035" t="str">
            <v>Dec 2014</v>
          </cell>
          <cell r="C1035" t="str">
            <v>LS</v>
          </cell>
          <cell r="K1035" t="e">
            <v>#REF!</v>
          </cell>
          <cell r="L1035" t="e">
            <v>#REF!</v>
          </cell>
        </row>
        <row r="1036">
          <cell r="B1036" t="str">
            <v>Jan 2015</v>
          </cell>
          <cell r="C1036" t="str">
            <v>RLS</v>
          </cell>
          <cell r="K1036" t="e">
            <v>#REF!</v>
          </cell>
          <cell r="L1036" t="e">
            <v>#REF!</v>
          </cell>
        </row>
        <row r="1037">
          <cell r="B1037" t="str">
            <v>Feb 2015</v>
          </cell>
          <cell r="C1037" t="str">
            <v>RLS</v>
          </cell>
          <cell r="K1037" t="e">
            <v>#REF!</v>
          </cell>
          <cell r="L1037" t="e">
            <v>#REF!</v>
          </cell>
        </row>
        <row r="1038">
          <cell r="B1038" t="str">
            <v>Mar 2015</v>
          </cell>
          <cell r="C1038" t="str">
            <v>RLS</v>
          </cell>
          <cell r="K1038" t="e">
            <v>#REF!</v>
          </cell>
          <cell r="L1038" t="e">
            <v>#REF!</v>
          </cell>
        </row>
        <row r="1039">
          <cell r="B1039" t="str">
            <v>Apr 2015</v>
          </cell>
          <cell r="C1039" t="str">
            <v>RLS</v>
          </cell>
          <cell r="K1039" t="e">
            <v>#REF!</v>
          </cell>
          <cell r="L1039" t="e">
            <v>#REF!</v>
          </cell>
        </row>
        <row r="1040">
          <cell r="B1040" t="str">
            <v>May 2015</v>
          </cell>
          <cell r="C1040" t="str">
            <v>RLS</v>
          </cell>
          <cell r="K1040" t="e">
            <v>#REF!</v>
          </cell>
          <cell r="L1040" t="e">
            <v>#REF!</v>
          </cell>
        </row>
        <row r="1041">
          <cell r="B1041" t="str">
            <v>Jun 2015</v>
          </cell>
          <cell r="C1041" t="str">
            <v>RLS</v>
          </cell>
          <cell r="K1041" t="e">
            <v>#REF!</v>
          </cell>
          <cell r="L1041" t="e">
            <v>#REF!</v>
          </cell>
        </row>
        <row r="1042">
          <cell r="B1042" t="str">
            <v>Jul 2015</v>
          </cell>
          <cell r="C1042" t="str">
            <v>RLS</v>
          </cell>
          <cell r="K1042" t="e">
            <v>#REF!</v>
          </cell>
          <cell r="L1042" t="e">
            <v>#REF!</v>
          </cell>
        </row>
        <row r="1043">
          <cell r="B1043" t="str">
            <v>Aug 2015</v>
          </cell>
          <cell r="C1043" t="str">
            <v>RLS</v>
          </cell>
          <cell r="K1043" t="e">
            <v>#REF!</v>
          </cell>
          <cell r="L1043" t="e">
            <v>#REF!</v>
          </cell>
        </row>
        <row r="1044">
          <cell r="B1044" t="str">
            <v>Sep 2015</v>
          </cell>
          <cell r="C1044" t="str">
            <v>RLS</v>
          </cell>
          <cell r="K1044" t="e">
            <v>#REF!</v>
          </cell>
          <cell r="L1044" t="e">
            <v>#REF!</v>
          </cell>
        </row>
        <row r="1045">
          <cell r="B1045" t="str">
            <v>Oct 2014</v>
          </cell>
          <cell r="C1045" t="str">
            <v>RLS</v>
          </cell>
          <cell r="K1045" t="e">
            <v>#REF!</v>
          </cell>
          <cell r="L1045" t="e">
            <v>#REF!</v>
          </cell>
        </row>
        <row r="1046">
          <cell r="B1046" t="str">
            <v>Nov 2014</v>
          </cell>
          <cell r="C1046" t="str">
            <v>RLS</v>
          </cell>
          <cell r="K1046" t="e">
            <v>#REF!</v>
          </cell>
          <cell r="L1046" t="e">
            <v>#REF!</v>
          </cell>
        </row>
        <row r="1047">
          <cell r="B1047" t="str">
            <v>Dec 2014</v>
          </cell>
          <cell r="C1047" t="str">
            <v>RLS</v>
          </cell>
          <cell r="K1047" t="e">
            <v>#REF!</v>
          </cell>
          <cell r="L1047" t="e">
            <v>#REF!</v>
          </cell>
        </row>
        <row r="1048">
          <cell r="B1048" t="str">
            <v>Jan 2015</v>
          </cell>
          <cell r="C1048" t="str">
            <v>RLS</v>
          </cell>
          <cell r="K1048" t="e">
            <v>#REF!</v>
          </cell>
          <cell r="L1048" t="e">
            <v>#REF!</v>
          </cell>
        </row>
        <row r="1049">
          <cell r="B1049" t="str">
            <v>Feb 2015</v>
          </cell>
          <cell r="C1049" t="str">
            <v>RLS</v>
          </cell>
          <cell r="K1049" t="e">
            <v>#REF!</v>
          </cell>
          <cell r="L1049" t="e">
            <v>#REF!</v>
          </cell>
        </row>
        <row r="1050">
          <cell r="B1050" t="str">
            <v>Mar 2015</v>
          </cell>
          <cell r="C1050" t="str">
            <v>RLS</v>
          </cell>
          <cell r="K1050" t="e">
            <v>#REF!</v>
          </cell>
          <cell r="L1050" t="e">
            <v>#REF!</v>
          </cell>
        </row>
        <row r="1051">
          <cell r="B1051" t="str">
            <v>Apr 2015</v>
          </cell>
          <cell r="C1051" t="str">
            <v>RLS</v>
          </cell>
          <cell r="K1051" t="e">
            <v>#REF!</v>
          </cell>
          <cell r="L1051" t="e">
            <v>#REF!</v>
          </cell>
        </row>
        <row r="1052">
          <cell r="B1052" t="str">
            <v>May 2015</v>
          </cell>
          <cell r="C1052" t="str">
            <v>RLS</v>
          </cell>
          <cell r="K1052" t="e">
            <v>#REF!</v>
          </cell>
          <cell r="L1052" t="e">
            <v>#REF!</v>
          </cell>
        </row>
        <row r="1053">
          <cell r="B1053" t="str">
            <v>Jun 2015</v>
          </cell>
          <cell r="C1053" t="str">
            <v>RLS</v>
          </cell>
          <cell r="K1053" t="e">
            <v>#REF!</v>
          </cell>
          <cell r="L1053" t="e">
            <v>#REF!</v>
          </cell>
        </row>
        <row r="1054">
          <cell r="B1054" t="str">
            <v>Jul 2015</v>
          </cell>
          <cell r="C1054" t="str">
            <v>RLS</v>
          </cell>
          <cell r="K1054" t="e">
            <v>#REF!</v>
          </cell>
          <cell r="L1054" t="e">
            <v>#REF!</v>
          </cell>
        </row>
        <row r="1055">
          <cell r="B1055" t="str">
            <v>Aug 2015</v>
          </cell>
          <cell r="C1055" t="str">
            <v>RLS</v>
          </cell>
          <cell r="K1055" t="e">
            <v>#REF!</v>
          </cell>
          <cell r="L1055" t="e">
            <v>#REF!</v>
          </cell>
        </row>
        <row r="1056">
          <cell r="B1056" t="str">
            <v>Sep 2015</v>
          </cell>
          <cell r="C1056" t="str">
            <v>RLS</v>
          </cell>
          <cell r="K1056" t="e">
            <v>#REF!</v>
          </cell>
          <cell r="L1056" t="e">
            <v>#REF!</v>
          </cell>
        </row>
        <row r="1057">
          <cell r="B1057" t="str">
            <v>Oct 2014</v>
          </cell>
          <cell r="C1057" t="str">
            <v>RLS</v>
          </cell>
          <cell r="K1057" t="e">
            <v>#REF!</v>
          </cell>
          <cell r="L1057" t="e">
            <v>#REF!</v>
          </cell>
        </row>
        <row r="1058">
          <cell r="B1058" t="str">
            <v>Nov 2014</v>
          </cell>
          <cell r="C1058" t="str">
            <v>RLS</v>
          </cell>
          <cell r="K1058" t="e">
            <v>#REF!</v>
          </cell>
          <cell r="L1058" t="e">
            <v>#REF!</v>
          </cell>
        </row>
        <row r="1059">
          <cell r="B1059" t="str">
            <v>Dec 2014</v>
          </cell>
          <cell r="C1059" t="str">
            <v>RLS</v>
          </cell>
          <cell r="K1059" t="e">
            <v>#REF!</v>
          </cell>
          <cell r="L1059" t="e">
            <v>#REF!</v>
          </cell>
        </row>
        <row r="1060">
          <cell r="B1060" t="str">
            <v>Jan 2015</v>
          </cell>
          <cell r="C1060" t="str">
            <v>RLS</v>
          </cell>
          <cell r="K1060" t="e">
            <v>#REF!</v>
          </cell>
          <cell r="L1060" t="e">
            <v>#REF!</v>
          </cell>
        </row>
        <row r="1061">
          <cell r="B1061" t="str">
            <v>Feb 2015</v>
          </cell>
          <cell r="C1061" t="str">
            <v>RLS</v>
          </cell>
          <cell r="K1061" t="e">
            <v>#REF!</v>
          </cell>
          <cell r="L1061" t="e">
            <v>#REF!</v>
          </cell>
        </row>
        <row r="1062">
          <cell r="B1062" t="str">
            <v>Mar 2015</v>
          </cell>
          <cell r="C1062" t="str">
            <v>RLS</v>
          </cell>
          <cell r="K1062" t="e">
            <v>#REF!</v>
          </cell>
          <cell r="L1062" t="e">
            <v>#REF!</v>
          </cell>
        </row>
        <row r="1063">
          <cell r="B1063" t="str">
            <v>Apr 2015</v>
          </cell>
          <cell r="C1063" t="str">
            <v>RLS</v>
          </cell>
          <cell r="K1063" t="e">
            <v>#REF!</v>
          </cell>
          <cell r="L1063" t="e">
            <v>#REF!</v>
          </cell>
        </row>
        <row r="1064">
          <cell r="B1064" t="str">
            <v>May 2015</v>
          </cell>
          <cell r="C1064" t="str">
            <v>RLS</v>
          </cell>
          <cell r="K1064" t="e">
            <v>#REF!</v>
          </cell>
          <cell r="L1064" t="e">
            <v>#REF!</v>
          </cell>
        </row>
        <row r="1065">
          <cell r="B1065" t="str">
            <v>Jun 2015</v>
          </cell>
          <cell r="C1065" t="str">
            <v>RLS</v>
          </cell>
          <cell r="K1065" t="e">
            <v>#REF!</v>
          </cell>
          <cell r="L1065" t="e">
            <v>#REF!</v>
          </cell>
        </row>
        <row r="1066">
          <cell r="B1066" t="str">
            <v>Jul 2015</v>
          </cell>
          <cell r="C1066" t="str">
            <v>RLS</v>
          </cell>
          <cell r="K1066" t="e">
            <v>#REF!</v>
          </cell>
          <cell r="L1066" t="e">
            <v>#REF!</v>
          </cell>
        </row>
        <row r="1067">
          <cell r="B1067" t="str">
            <v>Aug 2015</v>
          </cell>
          <cell r="C1067" t="str">
            <v>RLS</v>
          </cell>
          <cell r="K1067" t="e">
            <v>#REF!</v>
          </cell>
          <cell r="L1067" t="e">
            <v>#REF!</v>
          </cell>
        </row>
        <row r="1068">
          <cell r="B1068" t="str">
            <v>Sep 2015</v>
          </cell>
          <cell r="C1068" t="str">
            <v>RLS</v>
          </cell>
          <cell r="K1068" t="e">
            <v>#REF!</v>
          </cell>
          <cell r="L1068" t="e">
            <v>#REF!</v>
          </cell>
        </row>
        <row r="1069">
          <cell r="B1069" t="str">
            <v>Oct 2014</v>
          </cell>
          <cell r="C1069" t="str">
            <v>RLS</v>
          </cell>
          <cell r="K1069" t="e">
            <v>#REF!</v>
          </cell>
          <cell r="L1069" t="e">
            <v>#REF!</v>
          </cell>
        </row>
        <row r="1070">
          <cell r="B1070" t="str">
            <v>Nov 2014</v>
          </cell>
          <cell r="C1070" t="str">
            <v>RLS</v>
          </cell>
          <cell r="K1070" t="e">
            <v>#REF!</v>
          </cell>
          <cell r="L1070" t="e">
            <v>#REF!</v>
          </cell>
        </row>
        <row r="1071">
          <cell r="B1071" t="str">
            <v>Dec 2014</v>
          </cell>
          <cell r="C1071" t="str">
            <v>RLS</v>
          </cell>
          <cell r="K1071" t="e">
            <v>#REF!</v>
          </cell>
          <cell r="L1071" t="e">
            <v>#REF!</v>
          </cell>
        </row>
        <row r="1072">
          <cell r="B1072" t="str">
            <v>Jan 2015</v>
          </cell>
          <cell r="C1072" t="str">
            <v>RLS</v>
          </cell>
          <cell r="K1072" t="e">
            <v>#REF!</v>
          </cell>
          <cell r="L1072" t="e">
            <v>#REF!</v>
          </cell>
        </row>
        <row r="1073">
          <cell r="B1073" t="str">
            <v>Feb 2015</v>
          </cell>
          <cell r="C1073" t="str">
            <v>RLS</v>
          </cell>
          <cell r="K1073" t="e">
            <v>#REF!</v>
          </cell>
          <cell r="L1073" t="e">
            <v>#REF!</v>
          </cell>
        </row>
        <row r="1074">
          <cell r="B1074" t="str">
            <v>Mar 2015</v>
          </cell>
          <cell r="C1074" t="str">
            <v>RLS</v>
          </cell>
          <cell r="K1074" t="e">
            <v>#REF!</v>
          </cell>
          <cell r="L1074" t="e">
            <v>#REF!</v>
          </cell>
        </row>
        <row r="1075">
          <cell r="B1075" t="str">
            <v>Apr 2015</v>
          </cell>
          <cell r="C1075" t="str">
            <v>RLS</v>
          </cell>
          <cell r="K1075" t="e">
            <v>#REF!</v>
          </cell>
          <cell r="L1075" t="e">
            <v>#REF!</v>
          </cell>
        </row>
        <row r="1076">
          <cell r="B1076" t="str">
            <v>May 2015</v>
          </cell>
          <cell r="C1076" t="str">
            <v>RLS</v>
          </cell>
          <cell r="K1076" t="e">
            <v>#REF!</v>
          </cell>
          <cell r="L1076" t="e">
            <v>#REF!</v>
          </cell>
        </row>
        <row r="1077">
          <cell r="B1077" t="str">
            <v>Jun 2015</v>
          </cell>
          <cell r="C1077" t="str">
            <v>RLS</v>
          </cell>
          <cell r="K1077" t="e">
            <v>#REF!</v>
          </cell>
          <cell r="L1077" t="e">
            <v>#REF!</v>
          </cell>
        </row>
        <row r="1078">
          <cell r="B1078" t="str">
            <v>Jul 2015</v>
          </cell>
          <cell r="C1078" t="str">
            <v>RLS</v>
          </cell>
          <cell r="K1078" t="e">
            <v>#REF!</v>
          </cell>
          <cell r="L1078" t="e">
            <v>#REF!</v>
          </cell>
        </row>
        <row r="1079">
          <cell r="B1079" t="str">
            <v>Aug 2015</v>
          </cell>
          <cell r="C1079" t="str">
            <v>RLS</v>
          </cell>
          <cell r="K1079" t="e">
            <v>#REF!</v>
          </cell>
          <cell r="L1079" t="e">
            <v>#REF!</v>
          </cell>
        </row>
        <row r="1080">
          <cell r="B1080" t="str">
            <v>Sep 2015</v>
          </cell>
          <cell r="C1080" t="str">
            <v>RLS</v>
          </cell>
          <cell r="K1080" t="e">
            <v>#REF!</v>
          </cell>
          <cell r="L1080" t="e">
            <v>#REF!</v>
          </cell>
        </row>
        <row r="1081">
          <cell r="B1081" t="str">
            <v>Oct 2014</v>
          </cell>
          <cell r="C1081" t="str">
            <v>RLS</v>
          </cell>
          <cell r="K1081" t="e">
            <v>#REF!</v>
          </cell>
          <cell r="L1081" t="e">
            <v>#REF!</v>
          </cell>
        </row>
        <row r="1082">
          <cell r="B1082" t="str">
            <v>Nov 2014</v>
          </cell>
          <cell r="C1082" t="str">
            <v>RLS</v>
          </cell>
          <cell r="K1082" t="e">
            <v>#REF!</v>
          </cell>
          <cell r="L1082" t="e">
            <v>#REF!</v>
          </cell>
        </row>
        <row r="1083">
          <cell r="B1083" t="str">
            <v>Dec 2014</v>
          </cell>
          <cell r="C1083" t="str">
            <v>RLS</v>
          </cell>
          <cell r="K1083" t="e">
            <v>#REF!</v>
          </cell>
          <cell r="L1083" t="e">
            <v>#REF!</v>
          </cell>
        </row>
        <row r="1084">
          <cell r="B1084" t="str">
            <v>Jan 2015</v>
          </cell>
          <cell r="C1084" t="str">
            <v>RLS</v>
          </cell>
          <cell r="K1084" t="e">
            <v>#REF!</v>
          </cell>
          <cell r="L1084" t="e">
            <v>#REF!</v>
          </cell>
        </row>
        <row r="1085">
          <cell r="B1085" t="str">
            <v>Feb 2015</v>
          </cell>
          <cell r="C1085" t="str">
            <v>RLS</v>
          </cell>
          <cell r="K1085" t="e">
            <v>#REF!</v>
          </cell>
          <cell r="L1085" t="e">
            <v>#REF!</v>
          </cell>
        </row>
        <row r="1086">
          <cell r="B1086" t="str">
            <v>Mar 2015</v>
          </cell>
          <cell r="C1086" t="str">
            <v>RLS</v>
          </cell>
          <cell r="K1086" t="e">
            <v>#REF!</v>
          </cell>
          <cell r="L1086" t="e">
            <v>#REF!</v>
          </cell>
        </row>
        <row r="1087">
          <cell r="B1087" t="str">
            <v>Apr 2015</v>
          </cell>
          <cell r="C1087" t="str">
            <v>RLS</v>
          </cell>
          <cell r="K1087" t="e">
            <v>#REF!</v>
          </cell>
          <cell r="L1087" t="e">
            <v>#REF!</v>
          </cell>
        </row>
        <row r="1088">
          <cell r="B1088" t="str">
            <v>May 2015</v>
          </cell>
          <cell r="C1088" t="str">
            <v>RLS</v>
          </cell>
          <cell r="K1088" t="e">
            <v>#REF!</v>
          </cell>
          <cell r="L1088" t="e">
            <v>#REF!</v>
          </cell>
        </row>
        <row r="1089">
          <cell r="B1089" t="str">
            <v>Jun 2015</v>
          </cell>
          <cell r="C1089" t="str">
            <v>RLS</v>
          </cell>
          <cell r="K1089" t="e">
            <v>#REF!</v>
          </cell>
          <cell r="L1089" t="e">
            <v>#REF!</v>
          </cell>
        </row>
        <row r="1090">
          <cell r="B1090" t="str">
            <v>Jul 2015</v>
          </cell>
          <cell r="C1090" t="str">
            <v>RLS</v>
          </cell>
          <cell r="K1090" t="e">
            <v>#REF!</v>
          </cell>
          <cell r="L1090" t="e">
            <v>#REF!</v>
          </cell>
        </row>
        <row r="1091">
          <cell r="B1091" t="str">
            <v>Aug 2015</v>
          </cell>
          <cell r="C1091" t="str">
            <v>RLS</v>
          </cell>
          <cell r="K1091" t="e">
            <v>#REF!</v>
          </cell>
          <cell r="L1091" t="e">
            <v>#REF!</v>
          </cell>
        </row>
        <row r="1092">
          <cell r="B1092" t="str">
            <v>Sep 2015</v>
          </cell>
          <cell r="C1092" t="str">
            <v>RLS</v>
          </cell>
          <cell r="K1092" t="e">
            <v>#REF!</v>
          </cell>
          <cell r="L1092" t="e">
            <v>#REF!</v>
          </cell>
        </row>
        <row r="1093">
          <cell r="B1093" t="str">
            <v>Oct 2014</v>
          </cell>
          <cell r="C1093" t="str">
            <v>RLS</v>
          </cell>
          <cell r="K1093" t="e">
            <v>#REF!</v>
          </cell>
          <cell r="L1093" t="e">
            <v>#REF!</v>
          </cell>
        </row>
        <row r="1094">
          <cell r="B1094" t="str">
            <v>Nov 2014</v>
          </cell>
          <cell r="C1094" t="str">
            <v>RLS</v>
          </cell>
          <cell r="K1094" t="e">
            <v>#REF!</v>
          </cell>
          <cell r="L1094" t="e">
            <v>#REF!</v>
          </cell>
        </row>
        <row r="1095">
          <cell r="B1095" t="str">
            <v>Dec 2014</v>
          </cell>
          <cell r="C1095" t="str">
            <v>RLS</v>
          </cell>
          <cell r="K1095" t="e">
            <v>#REF!</v>
          </cell>
          <cell r="L1095" t="e">
            <v>#REF!</v>
          </cell>
        </row>
        <row r="1096">
          <cell r="B1096" t="str">
            <v>Jan 2015</v>
          </cell>
          <cell r="C1096" t="str">
            <v>RLS</v>
          </cell>
          <cell r="K1096" t="e">
            <v>#REF!</v>
          </cell>
          <cell r="L1096" t="e">
            <v>#REF!</v>
          </cell>
        </row>
        <row r="1097">
          <cell r="B1097" t="str">
            <v>Feb 2015</v>
          </cell>
          <cell r="C1097" t="str">
            <v>RLS</v>
          </cell>
          <cell r="K1097" t="e">
            <v>#REF!</v>
          </cell>
          <cell r="L1097" t="e">
            <v>#REF!</v>
          </cell>
        </row>
        <row r="1098">
          <cell r="B1098" t="str">
            <v>Mar 2015</v>
          </cell>
          <cell r="C1098" t="str">
            <v>RLS</v>
          </cell>
          <cell r="K1098" t="e">
            <v>#REF!</v>
          </cell>
          <cell r="L1098" t="e">
            <v>#REF!</v>
          </cell>
        </row>
        <row r="1099">
          <cell r="B1099" t="str">
            <v>Apr 2015</v>
          </cell>
          <cell r="C1099" t="str">
            <v>RLS</v>
          </cell>
          <cell r="K1099" t="e">
            <v>#REF!</v>
          </cell>
          <cell r="L1099" t="e">
            <v>#REF!</v>
          </cell>
        </row>
        <row r="1100">
          <cell r="B1100" t="str">
            <v>May 2015</v>
          </cell>
          <cell r="C1100" t="str">
            <v>RLS</v>
          </cell>
          <cell r="K1100" t="e">
            <v>#REF!</v>
          </cell>
          <cell r="L1100" t="e">
            <v>#REF!</v>
          </cell>
        </row>
        <row r="1101">
          <cell r="B1101" t="str">
            <v>Jun 2015</v>
          </cell>
          <cell r="C1101" t="str">
            <v>RLS</v>
          </cell>
          <cell r="K1101" t="e">
            <v>#REF!</v>
          </cell>
          <cell r="L1101" t="e">
            <v>#REF!</v>
          </cell>
        </row>
        <row r="1102">
          <cell r="B1102" t="str">
            <v>Jul 2015</v>
          </cell>
          <cell r="C1102" t="str">
            <v>RLS</v>
          </cell>
          <cell r="K1102" t="e">
            <v>#REF!</v>
          </cell>
          <cell r="L1102" t="e">
            <v>#REF!</v>
          </cell>
        </row>
        <row r="1103">
          <cell r="B1103" t="str">
            <v>Aug 2015</v>
          </cell>
          <cell r="C1103" t="str">
            <v>RLS</v>
          </cell>
          <cell r="K1103" t="e">
            <v>#REF!</v>
          </cell>
          <cell r="L1103" t="e">
            <v>#REF!</v>
          </cell>
        </row>
        <row r="1104">
          <cell r="B1104" t="str">
            <v>Sep 2015</v>
          </cell>
          <cell r="C1104" t="str">
            <v>RLS</v>
          </cell>
          <cell r="K1104" t="e">
            <v>#REF!</v>
          </cell>
          <cell r="L1104" t="e">
            <v>#REF!</v>
          </cell>
        </row>
        <row r="1105">
          <cell r="B1105" t="str">
            <v>Oct 2014</v>
          </cell>
          <cell r="C1105" t="str">
            <v>RLS</v>
          </cell>
          <cell r="K1105" t="e">
            <v>#REF!</v>
          </cell>
          <cell r="L1105" t="e">
            <v>#REF!</v>
          </cell>
        </row>
        <row r="1106">
          <cell r="B1106" t="str">
            <v>Nov 2014</v>
          </cell>
          <cell r="C1106" t="str">
            <v>RLS</v>
          </cell>
          <cell r="K1106" t="e">
            <v>#REF!</v>
          </cell>
          <cell r="L1106" t="e">
            <v>#REF!</v>
          </cell>
        </row>
        <row r="1107">
          <cell r="B1107" t="str">
            <v>Dec 2014</v>
          </cell>
          <cell r="C1107" t="str">
            <v>RLS</v>
          </cell>
          <cell r="K1107" t="e">
            <v>#REF!</v>
          </cell>
          <cell r="L1107" t="e">
            <v>#REF!</v>
          </cell>
        </row>
        <row r="1108">
          <cell r="B1108" t="str">
            <v>Jan 2015</v>
          </cell>
          <cell r="C1108" t="str">
            <v>RLS</v>
          </cell>
          <cell r="K1108" t="e">
            <v>#REF!</v>
          </cell>
          <cell r="L1108" t="e">
            <v>#REF!</v>
          </cell>
        </row>
        <row r="1109">
          <cell r="B1109" t="str">
            <v>Feb 2015</v>
          </cell>
          <cell r="C1109" t="str">
            <v>RLS</v>
          </cell>
          <cell r="K1109" t="e">
            <v>#REF!</v>
          </cell>
          <cell r="L1109" t="e">
            <v>#REF!</v>
          </cell>
        </row>
        <row r="1110">
          <cell r="B1110" t="str">
            <v>Mar 2015</v>
          </cell>
          <cell r="C1110" t="str">
            <v>RLS</v>
          </cell>
          <cell r="K1110" t="e">
            <v>#REF!</v>
          </cell>
          <cell r="L1110" t="e">
            <v>#REF!</v>
          </cell>
        </row>
        <row r="1111">
          <cell r="B1111" t="str">
            <v>Apr 2015</v>
          </cell>
          <cell r="C1111" t="str">
            <v>RLS</v>
          </cell>
          <cell r="K1111" t="e">
            <v>#REF!</v>
          </cell>
          <cell r="L1111" t="e">
            <v>#REF!</v>
          </cell>
        </row>
        <row r="1112">
          <cell r="B1112" t="str">
            <v>May 2015</v>
          </cell>
          <cell r="C1112" t="str">
            <v>RLS</v>
          </cell>
          <cell r="K1112" t="e">
            <v>#REF!</v>
          </cell>
          <cell r="L1112" t="e">
            <v>#REF!</v>
          </cell>
        </row>
        <row r="1113">
          <cell r="B1113" t="str">
            <v>Jun 2015</v>
          </cell>
          <cell r="C1113" t="str">
            <v>RLS</v>
          </cell>
          <cell r="K1113" t="e">
            <v>#REF!</v>
          </cell>
          <cell r="L1113" t="e">
            <v>#REF!</v>
          </cell>
        </row>
        <row r="1114">
          <cell r="B1114" t="str">
            <v>Jul 2015</v>
          </cell>
          <cell r="C1114" t="str">
            <v>RLS</v>
          </cell>
          <cell r="K1114" t="e">
            <v>#REF!</v>
          </cell>
          <cell r="L1114" t="e">
            <v>#REF!</v>
          </cell>
        </row>
        <row r="1115">
          <cell r="B1115" t="str">
            <v>Aug 2015</v>
          </cell>
          <cell r="C1115" t="str">
            <v>RLS</v>
          </cell>
          <cell r="K1115" t="e">
            <v>#REF!</v>
          </cell>
          <cell r="L1115" t="e">
            <v>#REF!</v>
          </cell>
        </row>
        <row r="1116">
          <cell r="B1116" t="str">
            <v>Sep 2015</v>
          </cell>
          <cell r="C1116" t="str">
            <v>RLS</v>
          </cell>
          <cell r="K1116" t="e">
            <v>#REF!</v>
          </cell>
          <cell r="L1116" t="e">
            <v>#REF!</v>
          </cell>
        </row>
        <row r="1117">
          <cell r="B1117" t="str">
            <v>Oct 2014</v>
          </cell>
          <cell r="C1117" t="str">
            <v>RLS</v>
          </cell>
          <cell r="K1117" t="e">
            <v>#REF!</v>
          </cell>
          <cell r="L1117" t="e">
            <v>#REF!</v>
          </cell>
        </row>
        <row r="1118">
          <cell r="B1118" t="str">
            <v>Nov 2014</v>
          </cell>
          <cell r="C1118" t="str">
            <v>RLS</v>
          </cell>
          <cell r="K1118" t="e">
            <v>#REF!</v>
          </cell>
          <cell r="L1118" t="e">
            <v>#REF!</v>
          </cell>
        </row>
        <row r="1119">
          <cell r="B1119" t="str">
            <v>Dec 2014</v>
          </cell>
          <cell r="C1119" t="str">
            <v>RLS</v>
          </cell>
          <cell r="K1119" t="e">
            <v>#REF!</v>
          </cell>
          <cell r="L1119" t="e">
            <v>#REF!</v>
          </cell>
        </row>
        <row r="1120">
          <cell r="B1120" t="str">
            <v>Jan 2015</v>
          </cell>
          <cell r="C1120" t="str">
            <v>RLS</v>
          </cell>
          <cell r="K1120" t="e">
            <v>#REF!</v>
          </cell>
          <cell r="L1120" t="e">
            <v>#REF!</v>
          </cell>
        </row>
        <row r="1121">
          <cell r="B1121" t="str">
            <v>Feb 2015</v>
          </cell>
          <cell r="C1121" t="str">
            <v>RLS</v>
          </cell>
          <cell r="K1121" t="e">
            <v>#REF!</v>
          </cell>
          <cell r="L1121" t="e">
            <v>#REF!</v>
          </cell>
        </row>
        <row r="1122">
          <cell r="B1122" t="str">
            <v>Mar 2015</v>
          </cell>
          <cell r="C1122" t="str">
            <v>RLS</v>
          </cell>
          <cell r="K1122" t="e">
            <v>#REF!</v>
          </cell>
          <cell r="L1122" t="e">
            <v>#REF!</v>
          </cell>
        </row>
        <row r="1123">
          <cell r="B1123" t="str">
            <v>Apr 2015</v>
          </cell>
          <cell r="C1123" t="str">
            <v>RLS</v>
          </cell>
          <cell r="K1123" t="e">
            <v>#REF!</v>
          </cell>
          <cell r="L1123" t="e">
            <v>#REF!</v>
          </cell>
        </row>
        <row r="1124">
          <cell r="B1124" t="str">
            <v>May 2015</v>
          </cell>
          <cell r="C1124" t="str">
            <v>RLS</v>
          </cell>
          <cell r="K1124" t="e">
            <v>#REF!</v>
          </cell>
          <cell r="L1124" t="e">
            <v>#REF!</v>
          </cell>
        </row>
        <row r="1125">
          <cell r="B1125" t="str">
            <v>Jun 2015</v>
          </cell>
          <cell r="C1125" t="str">
            <v>RLS</v>
          </cell>
          <cell r="K1125" t="e">
            <v>#REF!</v>
          </cell>
          <cell r="L1125" t="e">
            <v>#REF!</v>
          </cell>
        </row>
        <row r="1126">
          <cell r="B1126" t="str">
            <v>Jul 2015</v>
          </cell>
          <cell r="C1126" t="str">
            <v>RLS</v>
          </cell>
          <cell r="K1126" t="e">
            <v>#REF!</v>
          </cell>
          <cell r="L1126" t="e">
            <v>#REF!</v>
          </cell>
        </row>
        <row r="1127">
          <cell r="B1127" t="str">
            <v>Aug 2015</v>
          </cell>
          <cell r="C1127" t="str">
            <v>RLS</v>
          </cell>
          <cell r="K1127" t="e">
            <v>#REF!</v>
          </cell>
          <cell r="L1127" t="e">
            <v>#REF!</v>
          </cell>
        </row>
        <row r="1128">
          <cell r="B1128" t="str">
            <v>Sep 2015</v>
          </cell>
          <cell r="C1128" t="str">
            <v>RLS</v>
          </cell>
          <cell r="K1128" t="e">
            <v>#REF!</v>
          </cell>
          <cell r="L1128" t="e">
            <v>#REF!</v>
          </cell>
        </row>
        <row r="1129">
          <cell r="B1129" t="str">
            <v>Oct 2014</v>
          </cell>
          <cell r="C1129" t="str">
            <v>RLS</v>
          </cell>
          <cell r="K1129" t="e">
            <v>#REF!</v>
          </cell>
          <cell r="L1129" t="e">
            <v>#REF!</v>
          </cell>
        </row>
        <row r="1130">
          <cell r="B1130" t="str">
            <v>Nov 2014</v>
          </cell>
          <cell r="C1130" t="str">
            <v>RLS</v>
          </cell>
          <cell r="K1130" t="e">
            <v>#REF!</v>
          </cell>
          <cell r="L1130" t="e">
            <v>#REF!</v>
          </cell>
        </row>
        <row r="1131">
          <cell r="B1131" t="str">
            <v>Dec 2014</v>
          </cell>
          <cell r="C1131" t="str">
            <v>RLS</v>
          </cell>
          <cell r="K1131" t="e">
            <v>#REF!</v>
          </cell>
          <cell r="L1131" t="e">
            <v>#REF!</v>
          </cell>
        </row>
        <row r="1132">
          <cell r="B1132" t="str">
            <v>Jan 2015</v>
          </cell>
          <cell r="C1132" t="str">
            <v>RLS</v>
          </cell>
          <cell r="K1132" t="e">
            <v>#REF!</v>
          </cell>
          <cell r="L1132" t="e">
            <v>#REF!</v>
          </cell>
        </row>
        <row r="1133">
          <cell r="B1133" t="str">
            <v>Feb 2015</v>
          </cell>
          <cell r="C1133" t="str">
            <v>RLS</v>
          </cell>
          <cell r="K1133" t="e">
            <v>#REF!</v>
          </cell>
          <cell r="L1133" t="e">
            <v>#REF!</v>
          </cell>
        </row>
        <row r="1134">
          <cell r="B1134" t="str">
            <v>Mar 2015</v>
          </cell>
          <cell r="C1134" t="str">
            <v>RLS</v>
          </cell>
          <cell r="K1134" t="e">
            <v>#REF!</v>
          </cell>
          <cell r="L1134" t="e">
            <v>#REF!</v>
          </cell>
        </row>
        <row r="1135">
          <cell r="B1135" t="str">
            <v>Apr 2015</v>
          </cell>
          <cell r="C1135" t="str">
            <v>RLS</v>
          </cell>
          <cell r="K1135" t="e">
            <v>#REF!</v>
          </cell>
          <cell r="L1135" t="e">
            <v>#REF!</v>
          </cell>
        </row>
        <row r="1136">
          <cell r="B1136" t="str">
            <v>May 2015</v>
          </cell>
          <cell r="C1136" t="str">
            <v>RLS</v>
          </cell>
          <cell r="K1136" t="e">
            <v>#REF!</v>
          </cell>
          <cell r="L1136" t="e">
            <v>#REF!</v>
          </cell>
        </row>
        <row r="1137">
          <cell r="B1137" t="str">
            <v>Jun 2015</v>
          </cell>
          <cell r="C1137" t="str">
            <v>RLS</v>
          </cell>
          <cell r="K1137" t="e">
            <v>#REF!</v>
          </cell>
          <cell r="L1137" t="e">
            <v>#REF!</v>
          </cell>
        </row>
        <row r="1138">
          <cell r="B1138" t="str">
            <v>Jul 2015</v>
          </cell>
          <cell r="C1138" t="str">
            <v>RLS</v>
          </cell>
          <cell r="K1138" t="e">
            <v>#REF!</v>
          </cell>
          <cell r="L1138" t="e">
            <v>#REF!</v>
          </cell>
        </row>
        <row r="1139">
          <cell r="B1139" t="str">
            <v>Aug 2015</v>
          </cell>
          <cell r="C1139" t="str">
            <v>RLS</v>
          </cell>
          <cell r="K1139" t="e">
            <v>#REF!</v>
          </cell>
          <cell r="L1139" t="e">
            <v>#REF!</v>
          </cell>
        </row>
        <row r="1140">
          <cell r="B1140" t="str">
            <v>Sep 2015</v>
          </cell>
          <cell r="C1140" t="str">
            <v>RLS</v>
          </cell>
          <cell r="K1140" t="e">
            <v>#REF!</v>
          </cell>
          <cell r="L1140" t="e">
            <v>#REF!</v>
          </cell>
        </row>
        <row r="1141">
          <cell r="B1141" t="str">
            <v>Oct 2014</v>
          </cell>
          <cell r="C1141" t="str">
            <v>RLS</v>
          </cell>
          <cell r="K1141" t="e">
            <v>#REF!</v>
          </cell>
          <cell r="L1141" t="e">
            <v>#REF!</v>
          </cell>
        </row>
        <row r="1142">
          <cell r="B1142" t="str">
            <v>Nov 2014</v>
          </cell>
          <cell r="C1142" t="str">
            <v>RLS</v>
          </cell>
          <cell r="K1142" t="e">
            <v>#REF!</v>
          </cell>
          <cell r="L1142" t="e">
            <v>#REF!</v>
          </cell>
        </row>
        <row r="1143">
          <cell r="B1143" t="str">
            <v>Dec 2014</v>
          </cell>
          <cell r="C1143" t="str">
            <v>RLS</v>
          </cell>
          <cell r="K1143" t="e">
            <v>#REF!</v>
          </cell>
          <cell r="L1143" t="e">
            <v>#REF!</v>
          </cell>
        </row>
        <row r="1144">
          <cell r="B1144" t="str">
            <v>Jan 2015</v>
          </cell>
          <cell r="C1144" t="str">
            <v>RLS</v>
          </cell>
          <cell r="K1144" t="e">
            <v>#REF!</v>
          </cell>
          <cell r="L1144" t="e">
            <v>#REF!</v>
          </cell>
        </row>
        <row r="1145">
          <cell r="B1145" t="str">
            <v>Feb 2015</v>
          </cell>
          <cell r="C1145" t="str">
            <v>RLS</v>
          </cell>
          <cell r="K1145" t="e">
            <v>#REF!</v>
          </cell>
          <cell r="L1145" t="e">
            <v>#REF!</v>
          </cell>
        </row>
        <row r="1146">
          <cell r="B1146" t="str">
            <v>Mar 2015</v>
          </cell>
          <cell r="C1146" t="str">
            <v>RLS</v>
          </cell>
          <cell r="K1146" t="e">
            <v>#REF!</v>
          </cell>
          <cell r="L1146" t="e">
            <v>#REF!</v>
          </cell>
        </row>
        <row r="1147">
          <cell r="B1147" t="str">
            <v>Apr 2015</v>
          </cell>
          <cell r="C1147" t="str">
            <v>RLS</v>
          </cell>
          <cell r="K1147" t="e">
            <v>#REF!</v>
          </cell>
          <cell r="L1147" t="e">
            <v>#REF!</v>
          </cell>
        </row>
        <row r="1148">
          <cell r="B1148" t="str">
            <v>May 2015</v>
          </cell>
          <cell r="C1148" t="str">
            <v>RLS</v>
          </cell>
          <cell r="K1148" t="e">
            <v>#REF!</v>
          </cell>
          <cell r="L1148" t="e">
            <v>#REF!</v>
          </cell>
        </row>
        <row r="1149">
          <cell r="B1149" t="str">
            <v>Jun 2015</v>
          </cell>
          <cell r="C1149" t="str">
            <v>RLS</v>
          </cell>
          <cell r="K1149" t="e">
            <v>#REF!</v>
          </cell>
          <cell r="L1149" t="e">
            <v>#REF!</v>
          </cell>
        </row>
        <row r="1150">
          <cell r="B1150" t="str">
            <v>Jul 2015</v>
          </cell>
          <cell r="C1150" t="str">
            <v>RLS</v>
          </cell>
          <cell r="K1150" t="e">
            <v>#REF!</v>
          </cell>
          <cell r="L1150" t="e">
            <v>#REF!</v>
          </cell>
        </row>
        <row r="1151">
          <cell r="B1151" t="str">
            <v>Aug 2015</v>
          </cell>
          <cell r="C1151" t="str">
            <v>RLS</v>
          </cell>
          <cell r="K1151" t="e">
            <v>#REF!</v>
          </cell>
          <cell r="L1151" t="e">
            <v>#REF!</v>
          </cell>
        </row>
        <row r="1152">
          <cell r="B1152" t="str">
            <v>Sep 2015</v>
          </cell>
          <cell r="C1152" t="str">
            <v>RLS</v>
          </cell>
          <cell r="K1152" t="e">
            <v>#REF!</v>
          </cell>
          <cell r="L1152" t="e">
            <v>#REF!</v>
          </cell>
        </row>
        <row r="1153">
          <cell r="B1153" t="str">
            <v>Oct 2014</v>
          </cell>
          <cell r="C1153" t="str">
            <v>RLS</v>
          </cell>
          <cell r="K1153" t="e">
            <v>#REF!</v>
          </cell>
          <cell r="L1153" t="e">
            <v>#REF!</v>
          </cell>
        </row>
        <row r="1154">
          <cell r="B1154" t="str">
            <v>Nov 2014</v>
          </cell>
          <cell r="C1154" t="str">
            <v>RLS</v>
          </cell>
          <cell r="K1154" t="e">
            <v>#REF!</v>
          </cell>
          <cell r="L1154" t="e">
            <v>#REF!</v>
          </cell>
        </row>
        <row r="1155">
          <cell r="B1155" t="str">
            <v>Dec 2014</v>
          </cell>
          <cell r="C1155" t="str">
            <v>RLS</v>
          </cell>
          <cell r="K1155" t="e">
            <v>#REF!</v>
          </cell>
          <cell r="L1155" t="e">
            <v>#REF!</v>
          </cell>
        </row>
        <row r="1156">
          <cell r="B1156" t="str">
            <v>Jan 2015</v>
          </cell>
          <cell r="C1156" t="str">
            <v>RLS</v>
          </cell>
          <cell r="K1156" t="e">
            <v>#REF!</v>
          </cell>
          <cell r="L1156" t="e">
            <v>#REF!</v>
          </cell>
        </row>
        <row r="1157">
          <cell r="B1157" t="str">
            <v>Feb 2015</v>
          </cell>
          <cell r="C1157" t="str">
            <v>RLS</v>
          </cell>
          <cell r="K1157" t="e">
            <v>#REF!</v>
          </cell>
          <cell r="L1157" t="e">
            <v>#REF!</v>
          </cell>
        </row>
        <row r="1158">
          <cell r="B1158" t="str">
            <v>Mar 2015</v>
          </cell>
          <cell r="C1158" t="str">
            <v>RLS</v>
          </cell>
          <cell r="K1158" t="e">
            <v>#REF!</v>
          </cell>
          <cell r="L1158" t="e">
            <v>#REF!</v>
          </cell>
        </row>
        <row r="1159">
          <cell r="B1159" t="str">
            <v>Apr 2015</v>
          </cell>
          <cell r="C1159" t="str">
            <v>RLS</v>
          </cell>
          <cell r="K1159" t="e">
            <v>#REF!</v>
          </cell>
          <cell r="L1159" t="e">
            <v>#REF!</v>
          </cell>
        </row>
        <row r="1160">
          <cell r="B1160" t="str">
            <v>May 2015</v>
          </cell>
          <cell r="C1160" t="str">
            <v>RLS</v>
          </cell>
          <cell r="K1160" t="e">
            <v>#REF!</v>
          </cell>
          <cell r="L1160" t="e">
            <v>#REF!</v>
          </cell>
        </row>
        <row r="1161">
          <cell r="B1161" t="str">
            <v>Jun 2015</v>
          </cell>
          <cell r="C1161" t="str">
            <v>RLS</v>
          </cell>
          <cell r="K1161" t="e">
            <v>#REF!</v>
          </cell>
          <cell r="L1161" t="e">
            <v>#REF!</v>
          </cell>
        </row>
        <row r="1162">
          <cell r="B1162" t="str">
            <v>Jul 2015</v>
          </cell>
          <cell r="C1162" t="str">
            <v>RLS</v>
          </cell>
          <cell r="K1162" t="e">
            <v>#REF!</v>
          </cell>
          <cell r="L1162" t="e">
            <v>#REF!</v>
          </cell>
        </row>
        <row r="1163">
          <cell r="B1163" t="str">
            <v>Aug 2015</v>
          </cell>
          <cell r="C1163" t="str">
            <v>RLS</v>
          </cell>
          <cell r="K1163" t="e">
            <v>#REF!</v>
          </cell>
          <cell r="L1163" t="e">
            <v>#REF!</v>
          </cell>
        </row>
        <row r="1164">
          <cell r="B1164" t="str">
            <v>Sep 2015</v>
          </cell>
          <cell r="C1164" t="str">
            <v>RLS</v>
          </cell>
          <cell r="K1164" t="e">
            <v>#REF!</v>
          </cell>
          <cell r="L1164" t="e">
            <v>#REF!</v>
          </cell>
        </row>
        <row r="1165">
          <cell r="B1165" t="str">
            <v>Oct 2014</v>
          </cell>
          <cell r="C1165" t="str">
            <v>RLS</v>
          </cell>
          <cell r="K1165" t="e">
            <v>#REF!</v>
          </cell>
          <cell r="L1165" t="e">
            <v>#REF!</v>
          </cell>
        </row>
        <row r="1166">
          <cell r="B1166" t="str">
            <v>Nov 2014</v>
          </cell>
          <cell r="C1166" t="str">
            <v>RLS</v>
          </cell>
          <cell r="K1166" t="e">
            <v>#REF!</v>
          </cell>
          <cell r="L1166" t="e">
            <v>#REF!</v>
          </cell>
        </row>
        <row r="1167">
          <cell r="B1167" t="str">
            <v>Dec 2014</v>
          </cell>
          <cell r="C1167" t="str">
            <v>RLS</v>
          </cell>
          <cell r="K1167" t="e">
            <v>#REF!</v>
          </cell>
          <cell r="L1167" t="e">
            <v>#REF!</v>
          </cell>
        </row>
        <row r="1168">
          <cell r="B1168" t="str">
            <v>Jan 2015</v>
          </cell>
          <cell r="C1168" t="str">
            <v>RLS</v>
          </cell>
          <cell r="K1168" t="e">
            <v>#REF!</v>
          </cell>
          <cell r="L1168" t="e">
            <v>#REF!</v>
          </cell>
        </row>
        <row r="1169">
          <cell r="B1169" t="str">
            <v>Feb 2015</v>
          </cell>
          <cell r="C1169" t="str">
            <v>RLS</v>
          </cell>
          <cell r="K1169" t="e">
            <v>#REF!</v>
          </cell>
          <cell r="L1169" t="e">
            <v>#REF!</v>
          </cell>
        </row>
        <row r="1170">
          <cell r="B1170" t="str">
            <v>Mar 2015</v>
          </cell>
          <cell r="C1170" t="str">
            <v>RLS</v>
          </cell>
          <cell r="K1170" t="e">
            <v>#REF!</v>
          </cell>
          <cell r="L1170" t="e">
            <v>#REF!</v>
          </cell>
        </row>
        <row r="1171">
          <cell r="B1171" t="str">
            <v>Apr 2015</v>
          </cell>
          <cell r="C1171" t="str">
            <v>RLS</v>
          </cell>
          <cell r="K1171" t="e">
            <v>#REF!</v>
          </cell>
          <cell r="L1171" t="e">
            <v>#REF!</v>
          </cell>
        </row>
        <row r="1172">
          <cell r="B1172" t="str">
            <v>May 2015</v>
          </cell>
          <cell r="C1172" t="str">
            <v>RLS</v>
          </cell>
          <cell r="K1172" t="e">
            <v>#REF!</v>
          </cell>
          <cell r="L1172" t="e">
            <v>#REF!</v>
          </cell>
        </row>
        <row r="1173">
          <cell r="B1173" t="str">
            <v>Jun 2015</v>
          </cell>
          <cell r="C1173" t="str">
            <v>RLS</v>
          </cell>
          <cell r="K1173" t="e">
            <v>#REF!</v>
          </cell>
          <cell r="L1173" t="e">
            <v>#REF!</v>
          </cell>
        </row>
        <row r="1174">
          <cell r="B1174" t="str">
            <v>Jul 2015</v>
          </cell>
          <cell r="C1174" t="str">
            <v>RLS</v>
          </cell>
          <cell r="K1174" t="e">
            <v>#REF!</v>
          </cell>
          <cell r="L1174" t="e">
            <v>#REF!</v>
          </cell>
        </row>
        <row r="1175">
          <cell r="B1175" t="str">
            <v>Aug 2015</v>
          </cell>
          <cell r="C1175" t="str">
            <v>RLS</v>
          </cell>
          <cell r="K1175" t="e">
            <v>#REF!</v>
          </cell>
          <cell r="L1175" t="e">
            <v>#REF!</v>
          </cell>
        </row>
        <row r="1176">
          <cell r="B1176" t="str">
            <v>Sep 2015</v>
          </cell>
          <cell r="C1176" t="str">
            <v>RLS</v>
          </cell>
          <cell r="K1176" t="e">
            <v>#REF!</v>
          </cell>
          <cell r="L1176" t="e">
            <v>#REF!</v>
          </cell>
        </row>
        <row r="1177">
          <cell r="B1177" t="str">
            <v>Oct 2014</v>
          </cell>
          <cell r="C1177" t="str">
            <v>RLS</v>
          </cell>
          <cell r="K1177" t="e">
            <v>#REF!</v>
          </cell>
          <cell r="L1177" t="e">
            <v>#REF!</v>
          </cell>
        </row>
        <row r="1178">
          <cell r="B1178" t="str">
            <v>Nov 2014</v>
          </cell>
          <cell r="C1178" t="str">
            <v>RLS</v>
          </cell>
          <cell r="K1178" t="e">
            <v>#REF!</v>
          </cell>
          <cell r="L1178" t="e">
            <v>#REF!</v>
          </cell>
        </row>
        <row r="1179">
          <cell r="B1179" t="str">
            <v>Dec 2014</v>
          </cell>
          <cell r="C1179" t="str">
            <v>RLS</v>
          </cell>
          <cell r="K1179" t="e">
            <v>#REF!</v>
          </cell>
          <cell r="L1179" t="e">
            <v>#REF!</v>
          </cell>
        </row>
        <row r="1180">
          <cell r="B1180" t="str">
            <v>Jan 2015</v>
          </cell>
          <cell r="C1180" t="str">
            <v>RLS</v>
          </cell>
          <cell r="K1180" t="e">
            <v>#REF!</v>
          </cell>
          <cell r="L1180" t="e">
            <v>#REF!</v>
          </cell>
        </row>
        <row r="1181">
          <cell r="B1181" t="str">
            <v>Feb 2015</v>
          </cell>
          <cell r="C1181" t="str">
            <v>RLS</v>
          </cell>
          <cell r="K1181" t="e">
            <v>#REF!</v>
          </cell>
          <cell r="L1181" t="e">
            <v>#REF!</v>
          </cell>
        </row>
        <row r="1182">
          <cell r="B1182" t="str">
            <v>Mar 2015</v>
          </cell>
          <cell r="C1182" t="str">
            <v>RLS</v>
          </cell>
          <cell r="K1182" t="e">
            <v>#REF!</v>
          </cell>
          <cell r="L1182" t="e">
            <v>#REF!</v>
          </cell>
        </row>
        <row r="1183">
          <cell r="B1183" t="str">
            <v>Apr 2015</v>
          </cell>
          <cell r="C1183" t="str">
            <v>RLS</v>
          </cell>
          <cell r="K1183" t="e">
            <v>#REF!</v>
          </cell>
          <cell r="L1183" t="e">
            <v>#REF!</v>
          </cell>
        </row>
        <row r="1184">
          <cell r="B1184" t="str">
            <v>May 2015</v>
          </cell>
          <cell r="C1184" t="str">
            <v>RLS</v>
          </cell>
          <cell r="K1184" t="e">
            <v>#REF!</v>
          </cell>
          <cell r="L1184" t="e">
            <v>#REF!</v>
          </cell>
        </row>
        <row r="1185">
          <cell r="B1185" t="str">
            <v>Jun 2015</v>
          </cell>
          <cell r="C1185" t="str">
            <v>RLS</v>
          </cell>
          <cell r="K1185" t="e">
            <v>#REF!</v>
          </cell>
          <cell r="L1185" t="e">
            <v>#REF!</v>
          </cell>
        </row>
        <row r="1186">
          <cell r="B1186" t="str">
            <v>Jul 2015</v>
          </cell>
          <cell r="C1186" t="str">
            <v>RLS</v>
          </cell>
          <cell r="K1186" t="e">
            <v>#REF!</v>
          </cell>
          <cell r="L1186" t="e">
            <v>#REF!</v>
          </cell>
        </row>
        <row r="1187">
          <cell r="B1187" t="str">
            <v>Aug 2015</v>
          </cell>
          <cell r="C1187" t="str">
            <v>RLS</v>
          </cell>
          <cell r="K1187" t="e">
            <v>#REF!</v>
          </cell>
          <cell r="L1187" t="e">
            <v>#REF!</v>
          </cell>
        </row>
        <row r="1188">
          <cell r="B1188" t="str">
            <v>Sep 2015</v>
          </cell>
          <cell r="C1188" t="str">
            <v>RLS</v>
          </cell>
          <cell r="K1188" t="e">
            <v>#REF!</v>
          </cell>
          <cell r="L1188" t="e">
            <v>#REF!</v>
          </cell>
        </row>
        <row r="1189">
          <cell r="B1189" t="str">
            <v>Oct 2014</v>
          </cell>
          <cell r="C1189" t="str">
            <v>RLS</v>
          </cell>
          <cell r="K1189" t="e">
            <v>#REF!</v>
          </cell>
          <cell r="L1189" t="e">
            <v>#REF!</v>
          </cell>
        </row>
        <row r="1190">
          <cell r="B1190" t="str">
            <v>Nov 2014</v>
          </cell>
          <cell r="C1190" t="str">
            <v>RLS</v>
          </cell>
          <cell r="K1190" t="e">
            <v>#REF!</v>
          </cell>
          <cell r="L1190" t="e">
            <v>#REF!</v>
          </cell>
        </row>
        <row r="1191">
          <cell r="B1191" t="str">
            <v>Dec 2014</v>
          </cell>
          <cell r="C1191" t="str">
            <v>RLS</v>
          </cell>
          <cell r="K1191" t="e">
            <v>#REF!</v>
          </cell>
          <cell r="L1191" t="e">
            <v>#REF!</v>
          </cell>
        </row>
        <row r="1192">
          <cell r="B1192" t="str">
            <v>Jan 2015</v>
          </cell>
          <cell r="C1192" t="str">
            <v>RLS</v>
          </cell>
          <cell r="K1192" t="e">
            <v>#REF!</v>
          </cell>
          <cell r="L1192" t="e">
            <v>#REF!</v>
          </cell>
        </row>
        <row r="1193">
          <cell r="B1193" t="str">
            <v>Feb 2015</v>
          </cell>
          <cell r="C1193" t="str">
            <v>RLS</v>
          </cell>
          <cell r="K1193" t="e">
            <v>#REF!</v>
          </cell>
          <cell r="L1193" t="e">
            <v>#REF!</v>
          </cell>
        </row>
        <row r="1194">
          <cell r="B1194" t="str">
            <v>Mar 2015</v>
          </cell>
          <cell r="C1194" t="str">
            <v>RLS</v>
          </cell>
          <cell r="K1194" t="e">
            <v>#REF!</v>
          </cell>
          <cell r="L1194" t="e">
            <v>#REF!</v>
          </cell>
        </row>
        <row r="1195">
          <cell r="B1195" t="str">
            <v>Apr 2015</v>
          </cell>
          <cell r="C1195" t="str">
            <v>RLS</v>
          </cell>
          <cell r="K1195" t="e">
            <v>#REF!</v>
          </cell>
          <cell r="L1195" t="e">
            <v>#REF!</v>
          </cell>
        </row>
        <row r="1196">
          <cell r="B1196" t="str">
            <v>May 2015</v>
          </cell>
          <cell r="C1196" t="str">
            <v>RLS</v>
          </cell>
          <cell r="K1196" t="e">
            <v>#REF!</v>
          </cell>
          <cell r="L1196" t="e">
            <v>#REF!</v>
          </cell>
        </row>
        <row r="1197">
          <cell r="B1197" t="str">
            <v>Jun 2015</v>
          </cell>
          <cell r="C1197" t="str">
            <v>RLS</v>
          </cell>
          <cell r="K1197" t="e">
            <v>#REF!</v>
          </cell>
          <cell r="L1197" t="e">
            <v>#REF!</v>
          </cell>
        </row>
        <row r="1198">
          <cell r="B1198" t="str">
            <v>Jul 2015</v>
          </cell>
          <cell r="C1198" t="str">
            <v>RLS</v>
          </cell>
          <cell r="K1198" t="e">
            <v>#REF!</v>
          </cell>
          <cell r="L1198" t="e">
            <v>#REF!</v>
          </cell>
        </row>
        <row r="1199">
          <cell r="B1199" t="str">
            <v>Aug 2015</v>
          </cell>
          <cell r="C1199" t="str">
            <v>RLS</v>
          </cell>
          <cell r="K1199" t="e">
            <v>#REF!</v>
          </cell>
          <cell r="L1199" t="e">
            <v>#REF!</v>
          </cell>
        </row>
        <row r="1200">
          <cell r="B1200" t="str">
            <v>Sep 2015</v>
          </cell>
          <cell r="C1200" t="str">
            <v>RLS</v>
          </cell>
          <cell r="K1200" t="e">
            <v>#REF!</v>
          </cell>
          <cell r="L1200" t="e">
            <v>#REF!</v>
          </cell>
        </row>
        <row r="1201">
          <cell r="B1201" t="str">
            <v>Oct 2014</v>
          </cell>
          <cell r="C1201" t="str">
            <v>RLS</v>
          </cell>
          <cell r="K1201" t="e">
            <v>#REF!</v>
          </cell>
          <cell r="L1201" t="e">
            <v>#REF!</v>
          </cell>
        </row>
        <row r="1202">
          <cell r="B1202" t="str">
            <v>Nov 2014</v>
          </cell>
          <cell r="C1202" t="str">
            <v>RLS</v>
          </cell>
          <cell r="K1202" t="e">
            <v>#REF!</v>
          </cell>
          <cell r="L1202" t="e">
            <v>#REF!</v>
          </cell>
        </row>
        <row r="1203">
          <cell r="B1203" t="str">
            <v>Dec 2014</v>
          </cell>
          <cell r="C1203" t="str">
            <v>RLS</v>
          </cell>
          <cell r="K1203" t="e">
            <v>#REF!</v>
          </cell>
          <cell r="L1203" t="e">
            <v>#REF!</v>
          </cell>
        </row>
        <row r="1204">
          <cell r="B1204" t="str">
            <v>Jan 2015</v>
          </cell>
          <cell r="C1204" t="str">
            <v>RLS</v>
          </cell>
          <cell r="K1204" t="e">
            <v>#REF!</v>
          </cell>
          <cell r="L1204" t="e">
            <v>#REF!</v>
          </cell>
        </row>
        <row r="1205">
          <cell r="B1205" t="str">
            <v>Feb 2015</v>
          </cell>
          <cell r="C1205" t="str">
            <v>RLS</v>
          </cell>
          <cell r="K1205" t="e">
            <v>#REF!</v>
          </cell>
          <cell r="L1205" t="e">
            <v>#REF!</v>
          </cell>
        </row>
        <row r="1206">
          <cell r="B1206" t="str">
            <v>Mar 2015</v>
          </cell>
          <cell r="C1206" t="str">
            <v>RLS</v>
          </cell>
          <cell r="K1206" t="e">
            <v>#REF!</v>
          </cell>
          <cell r="L1206" t="e">
            <v>#REF!</v>
          </cell>
        </row>
        <row r="1207">
          <cell r="B1207" t="str">
            <v>Apr 2015</v>
          </cell>
          <cell r="C1207" t="str">
            <v>RLS</v>
          </cell>
          <cell r="K1207" t="e">
            <v>#REF!</v>
          </cell>
          <cell r="L1207" t="e">
            <v>#REF!</v>
          </cell>
        </row>
        <row r="1208">
          <cell r="B1208" t="str">
            <v>May 2015</v>
          </cell>
          <cell r="C1208" t="str">
            <v>RLS</v>
          </cell>
          <cell r="K1208" t="e">
            <v>#REF!</v>
          </cell>
          <cell r="L1208" t="e">
            <v>#REF!</v>
          </cell>
        </row>
        <row r="1209">
          <cell r="B1209" t="str">
            <v>Jun 2015</v>
          </cell>
          <cell r="C1209" t="str">
            <v>RLS</v>
          </cell>
          <cell r="K1209" t="e">
            <v>#REF!</v>
          </cell>
          <cell r="L1209" t="e">
            <v>#REF!</v>
          </cell>
        </row>
        <row r="1210">
          <cell r="B1210" t="str">
            <v>Jul 2015</v>
          </cell>
          <cell r="C1210" t="str">
            <v>RLS</v>
          </cell>
          <cell r="K1210" t="e">
            <v>#REF!</v>
          </cell>
          <cell r="L1210" t="e">
            <v>#REF!</v>
          </cell>
        </row>
        <row r="1211">
          <cell r="B1211" t="str">
            <v>Aug 2015</v>
          </cell>
          <cell r="C1211" t="str">
            <v>RLS</v>
          </cell>
          <cell r="K1211" t="e">
            <v>#REF!</v>
          </cell>
          <cell r="L1211" t="e">
            <v>#REF!</v>
          </cell>
        </row>
        <row r="1212">
          <cell r="B1212" t="str">
            <v>Sep 2015</v>
          </cell>
          <cell r="C1212" t="str">
            <v>RLS</v>
          </cell>
          <cell r="K1212" t="e">
            <v>#REF!</v>
          </cell>
          <cell r="L1212" t="e">
            <v>#REF!</v>
          </cell>
        </row>
        <row r="1213">
          <cell r="B1213" t="str">
            <v>Oct 2014</v>
          </cell>
          <cell r="C1213" t="str">
            <v>RLS</v>
          </cell>
          <cell r="K1213" t="e">
            <v>#REF!</v>
          </cell>
          <cell r="L1213" t="e">
            <v>#REF!</v>
          </cell>
        </row>
        <row r="1214">
          <cell r="B1214" t="str">
            <v>Nov 2014</v>
          </cell>
          <cell r="C1214" t="str">
            <v>RLS</v>
          </cell>
          <cell r="K1214" t="e">
            <v>#REF!</v>
          </cell>
          <cell r="L1214" t="e">
            <v>#REF!</v>
          </cell>
        </row>
        <row r="1215">
          <cell r="B1215" t="str">
            <v>Dec 2014</v>
          </cell>
          <cell r="C1215" t="str">
            <v>RLS</v>
          </cell>
          <cell r="K1215" t="e">
            <v>#REF!</v>
          </cell>
          <cell r="L1215" t="e">
            <v>#REF!</v>
          </cell>
        </row>
        <row r="1216">
          <cell r="B1216" t="str">
            <v>Jan 2015</v>
          </cell>
          <cell r="C1216" t="str">
            <v>RLS</v>
          </cell>
          <cell r="K1216" t="e">
            <v>#REF!</v>
          </cell>
          <cell r="L1216" t="e">
            <v>#REF!</v>
          </cell>
        </row>
        <row r="1217">
          <cell r="B1217" t="str">
            <v>Feb 2015</v>
          </cell>
          <cell r="C1217" t="str">
            <v>RLS</v>
          </cell>
          <cell r="K1217" t="e">
            <v>#REF!</v>
          </cell>
          <cell r="L1217" t="e">
            <v>#REF!</v>
          </cell>
        </row>
        <row r="1218">
          <cell r="B1218" t="str">
            <v>Mar 2015</v>
          </cell>
          <cell r="C1218" t="str">
            <v>RLS</v>
          </cell>
          <cell r="K1218" t="e">
            <v>#REF!</v>
          </cell>
          <cell r="L1218" t="e">
            <v>#REF!</v>
          </cell>
        </row>
        <row r="1219">
          <cell r="B1219" t="str">
            <v>Apr 2015</v>
          </cell>
          <cell r="C1219" t="str">
            <v>RLS</v>
          </cell>
          <cell r="K1219" t="e">
            <v>#REF!</v>
          </cell>
          <cell r="L1219" t="e">
            <v>#REF!</v>
          </cell>
        </row>
        <row r="1220">
          <cell r="B1220" t="str">
            <v>May 2015</v>
          </cell>
          <cell r="C1220" t="str">
            <v>RLS</v>
          </cell>
          <cell r="K1220" t="e">
            <v>#REF!</v>
          </cell>
          <cell r="L1220" t="e">
            <v>#REF!</v>
          </cell>
        </row>
        <row r="1221">
          <cell r="B1221" t="str">
            <v>Jun 2015</v>
          </cell>
          <cell r="C1221" t="str">
            <v>RLS</v>
          </cell>
          <cell r="K1221" t="e">
            <v>#REF!</v>
          </cell>
          <cell r="L1221" t="e">
            <v>#REF!</v>
          </cell>
        </row>
        <row r="1222">
          <cell r="B1222" t="str">
            <v>Jul 2015</v>
          </cell>
          <cell r="C1222" t="str">
            <v>RLS</v>
          </cell>
          <cell r="K1222" t="e">
            <v>#REF!</v>
          </cell>
          <cell r="L1222" t="e">
            <v>#REF!</v>
          </cell>
        </row>
        <row r="1223">
          <cell r="B1223" t="str">
            <v>Aug 2015</v>
          </cell>
          <cell r="C1223" t="str">
            <v>RLS</v>
          </cell>
          <cell r="K1223" t="e">
            <v>#REF!</v>
          </cell>
          <cell r="L1223" t="e">
            <v>#REF!</v>
          </cell>
        </row>
        <row r="1224">
          <cell r="B1224" t="str">
            <v>Sep 2015</v>
          </cell>
          <cell r="C1224" t="str">
            <v>RLS</v>
          </cell>
          <cell r="K1224" t="e">
            <v>#REF!</v>
          </cell>
          <cell r="L1224" t="e">
            <v>#REF!</v>
          </cell>
        </row>
        <row r="1225">
          <cell r="B1225" t="str">
            <v>Oct 2014</v>
          </cell>
          <cell r="C1225" t="str">
            <v>RLS</v>
          </cell>
          <cell r="K1225" t="e">
            <v>#REF!</v>
          </cell>
          <cell r="L1225" t="e">
            <v>#REF!</v>
          </cell>
        </row>
        <row r="1226">
          <cell r="B1226" t="str">
            <v>Nov 2014</v>
          </cell>
          <cell r="C1226" t="str">
            <v>RLS</v>
          </cell>
          <cell r="K1226" t="e">
            <v>#REF!</v>
          </cell>
          <cell r="L1226" t="e">
            <v>#REF!</v>
          </cell>
        </row>
        <row r="1227">
          <cell r="B1227" t="str">
            <v>Dec 2014</v>
          </cell>
          <cell r="C1227" t="str">
            <v>RLS</v>
          </cell>
          <cell r="K1227" t="e">
            <v>#REF!</v>
          </cell>
          <cell r="L1227" t="e">
            <v>#REF!</v>
          </cell>
        </row>
        <row r="1228">
          <cell r="B1228" t="str">
            <v>Jan 2015</v>
          </cell>
          <cell r="C1228" t="str">
            <v>RLS</v>
          </cell>
          <cell r="K1228" t="e">
            <v>#REF!</v>
          </cell>
          <cell r="L1228" t="e">
            <v>#REF!</v>
          </cell>
        </row>
        <row r="1229">
          <cell r="B1229" t="str">
            <v>Feb 2015</v>
          </cell>
          <cell r="C1229" t="str">
            <v>RLS</v>
          </cell>
          <cell r="K1229" t="e">
            <v>#REF!</v>
          </cell>
          <cell r="L1229" t="e">
            <v>#REF!</v>
          </cell>
        </row>
        <row r="1230">
          <cell r="B1230" t="str">
            <v>Mar 2015</v>
          </cell>
          <cell r="C1230" t="str">
            <v>RLS</v>
          </cell>
          <cell r="K1230" t="e">
            <v>#REF!</v>
          </cell>
          <cell r="L1230" t="e">
            <v>#REF!</v>
          </cell>
        </row>
        <row r="1231">
          <cell r="B1231" t="str">
            <v>Apr 2015</v>
          </cell>
          <cell r="C1231" t="str">
            <v>RLS</v>
          </cell>
          <cell r="K1231" t="e">
            <v>#REF!</v>
          </cell>
          <cell r="L1231" t="e">
            <v>#REF!</v>
          </cell>
        </row>
        <row r="1232">
          <cell r="B1232" t="str">
            <v>May 2015</v>
          </cell>
          <cell r="C1232" t="str">
            <v>RLS</v>
          </cell>
          <cell r="K1232" t="e">
            <v>#REF!</v>
          </cell>
          <cell r="L1232" t="e">
            <v>#REF!</v>
          </cell>
        </row>
        <row r="1233">
          <cell r="B1233" t="str">
            <v>Jun 2015</v>
          </cell>
          <cell r="C1233" t="str">
            <v>RLS</v>
          </cell>
          <cell r="K1233" t="e">
            <v>#REF!</v>
          </cell>
          <cell r="L1233" t="e">
            <v>#REF!</v>
          </cell>
        </row>
        <row r="1234">
          <cell r="B1234" t="str">
            <v>Jul 2015</v>
          </cell>
          <cell r="C1234" t="str">
            <v>RLS</v>
          </cell>
          <cell r="K1234" t="e">
            <v>#REF!</v>
          </cell>
          <cell r="L1234" t="e">
            <v>#REF!</v>
          </cell>
        </row>
        <row r="1235">
          <cell r="B1235" t="str">
            <v>Aug 2015</v>
          </cell>
          <cell r="C1235" t="str">
            <v>RLS</v>
          </cell>
          <cell r="K1235" t="e">
            <v>#REF!</v>
          </cell>
          <cell r="L1235" t="e">
            <v>#REF!</v>
          </cell>
        </row>
        <row r="1236">
          <cell r="B1236" t="str">
            <v>Sep 2015</v>
          </cell>
          <cell r="C1236" t="str">
            <v>DSK</v>
          </cell>
          <cell r="K1236" t="e">
            <v>#REF!</v>
          </cell>
          <cell r="L1236" t="e">
            <v>#REF!</v>
          </cell>
        </row>
        <row r="1237">
          <cell r="B1237" t="str">
            <v>Oct 2014</v>
          </cell>
          <cell r="C1237" t="str">
            <v>DSK</v>
          </cell>
          <cell r="K1237" t="e">
            <v>#REF!</v>
          </cell>
          <cell r="L1237" t="e">
            <v>#REF!</v>
          </cell>
        </row>
        <row r="1238">
          <cell r="B1238" t="str">
            <v>Nov 2014</v>
          </cell>
          <cell r="C1238" t="str">
            <v>LS</v>
          </cell>
          <cell r="K1238" t="e">
            <v>#REF!</v>
          </cell>
          <cell r="L1238" t="e">
            <v>#REF!</v>
          </cell>
        </row>
        <row r="1239">
          <cell r="B1239" t="str">
            <v>Dec 2014</v>
          </cell>
          <cell r="C1239" t="str">
            <v>LS</v>
          </cell>
          <cell r="K1239" t="e">
            <v>#REF!</v>
          </cell>
          <cell r="L1239" t="e">
            <v>#REF!</v>
          </cell>
        </row>
        <row r="1240">
          <cell r="B1240" t="str">
            <v>Jan 2015</v>
          </cell>
          <cell r="C1240" t="str">
            <v>LS</v>
          </cell>
          <cell r="K1240" t="e">
            <v>#REF!</v>
          </cell>
          <cell r="L1240" t="e">
            <v>#REF!</v>
          </cell>
        </row>
        <row r="1241">
          <cell r="B1241" t="str">
            <v>Feb 2015</v>
          </cell>
          <cell r="C1241" t="str">
            <v>LS</v>
          </cell>
          <cell r="K1241" t="e">
            <v>#REF!</v>
          </cell>
          <cell r="L1241" t="e">
            <v>#REF!</v>
          </cell>
        </row>
        <row r="1242">
          <cell r="B1242" t="str">
            <v>Mar 2015</v>
          </cell>
          <cell r="C1242" t="str">
            <v>LS</v>
          </cell>
          <cell r="K1242" t="e">
            <v>#REF!</v>
          </cell>
          <cell r="L1242" t="e">
            <v>#REF!</v>
          </cell>
        </row>
        <row r="1243">
          <cell r="B1243" t="str">
            <v>Apr 2015</v>
          </cell>
          <cell r="C1243" t="str">
            <v>LS</v>
          </cell>
          <cell r="K1243" t="e">
            <v>#REF!</v>
          </cell>
          <cell r="L1243" t="e">
            <v>#REF!</v>
          </cell>
        </row>
        <row r="1244">
          <cell r="B1244" t="str">
            <v>May 2015</v>
          </cell>
          <cell r="C1244" t="str">
            <v>LS</v>
          </cell>
          <cell r="K1244" t="e">
            <v>#REF!</v>
          </cell>
          <cell r="L1244" t="e">
            <v>#REF!</v>
          </cell>
        </row>
        <row r="1245">
          <cell r="B1245" t="str">
            <v>Jun 2015</v>
          </cell>
          <cell r="C1245" t="str">
            <v>LS</v>
          </cell>
          <cell r="K1245" t="e">
            <v>#REF!</v>
          </cell>
          <cell r="L1245" t="e">
            <v>#REF!</v>
          </cell>
        </row>
        <row r="1246">
          <cell r="B1246" t="str">
            <v>Jul 2015</v>
          </cell>
          <cell r="C1246" t="str">
            <v>LS</v>
          </cell>
          <cell r="K1246" t="e">
            <v>#REF!</v>
          </cell>
          <cell r="L1246" t="e">
            <v>#REF!</v>
          </cell>
        </row>
        <row r="1247">
          <cell r="B1247" t="str">
            <v>Aug 2015</v>
          </cell>
          <cell r="C1247" t="str">
            <v>LS</v>
          </cell>
          <cell r="K1247" t="e">
            <v>#REF!</v>
          </cell>
          <cell r="L1247" t="e">
            <v>#REF!</v>
          </cell>
        </row>
        <row r="1248">
          <cell r="B1248" t="str">
            <v>Sep 2015</v>
          </cell>
          <cell r="C1248" t="str">
            <v>LS</v>
          </cell>
          <cell r="K1248" t="e">
            <v>#REF!</v>
          </cell>
          <cell r="L1248" t="e">
            <v>#REF!</v>
          </cell>
        </row>
        <row r="1249">
          <cell r="B1249" t="str">
            <v>Oct 2014</v>
          </cell>
          <cell r="C1249" t="str">
            <v>LS</v>
          </cell>
          <cell r="K1249" t="e">
            <v>#REF!</v>
          </cell>
          <cell r="L1249" t="e">
            <v>#REF!</v>
          </cell>
        </row>
        <row r="1250">
          <cell r="B1250" t="str">
            <v>Nov 2014</v>
          </cell>
          <cell r="C1250" t="str">
            <v>LS</v>
          </cell>
          <cell r="K1250" t="e">
            <v>#REF!</v>
          </cell>
          <cell r="L1250" t="e">
            <v>#REF!</v>
          </cell>
        </row>
        <row r="1251">
          <cell r="B1251" t="str">
            <v>Dec 2014</v>
          </cell>
          <cell r="C1251" t="str">
            <v>LS</v>
          </cell>
          <cell r="K1251" t="e">
            <v>#REF!</v>
          </cell>
          <cell r="L1251" t="e">
            <v>#REF!</v>
          </cell>
        </row>
        <row r="1252">
          <cell r="B1252" t="str">
            <v>Jan 2015</v>
          </cell>
          <cell r="C1252" t="str">
            <v>LS</v>
          </cell>
          <cell r="K1252" t="e">
            <v>#REF!</v>
          </cell>
          <cell r="L1252" t="e">
            <v>#REF!</v>
          </cell>
        </row>
        <row r="1253">
          <cell r="B1253" t="str">
            <v>Feb 2015</v>
          </cell>
          <cell r="C1253" t="str">
            <v>LS</v>
          </cell>
          <cell r="K1253" t="e">
            <v>#REF!</v>
          </cell>
          <cell r="L1253" t="e">
            <v>#REF!</v>
          </cell>
        </row>
        <row r="1254">
          <cell r="B1254" t="str">
            <v>Mar 2015</v>
          </cell>
          <cell r="C1254" t="str">
            <v>LS</v>
          </cell>
          <cell r="K1254" t="e">
            <v>#REF!</v>
          </cell>
          <cell r="L1254" t="e">
            <v>#REF!</v>
          </cell>
        </row>
        <row r="1255">
          <cell r="B1255" t="str">
            <v>Apr 2015</v>
          </cell>
          <cell r="C1255" t="str">
            <v>LS</v>
          </cell>
          <cell r="K1255" t="e">
            <v>#REF!</v>
          </cell>
          <cell r="L1255" t="e">
            <v>#REF!</v>
          </cell>
        </row>
        <row r="1256">
          <cell r="B1256" t="str">
            <v>May 2015</v>
          </cell>
          <cell r="C1256" t="str">
            <v>LS</v>
          </cell>
          <cell r="K1256" t="e">
            <v>#REF!</v>
          </cell>
          <cell r="L1256" t="e">
            <v>#REF!</v>
          </cell>
        </row>
        <row r="1257">
          <cell r="B1257" t="str">
            <v>Jun 2015</v>
          </cell>
          <cell r="C1257" t="str">
            <v>LS</v>
          </cell>
          <cell r="K1257" t="e">
            <v>#REF!</v>
          </cell>
          <cell r="L1257" t="e">
            <v>#REF!</v>
          </cell>
        </row>
        <row r="1258">
          <cell r="B1258" t="str">
            <v>Jul 2015</v>
          </cell>
          <cell r="C1258" t="str">
            <v>LS</v>
          </cell>
          <cell r="K1258" t="e">
            <v>#REF!</v>
          </cell>
          <cell r="L1258" t="e">
            <v>#REF!</v>
          </cell>
        </row>
        <row r="1259">
          <cell r="B1259" t="str">
            <v>Aug 2015</v>
          </cell>
          <cell r="C1259" t="str">
            <v>LS</v>
          </cell>
          <cell r="K1259" t="e">
            <v>#REF!</v>
          </cell>
          <cell r="L1259" t="e">
            <v>#REF!</v>
          </cell>
        </row>
        <row r="1260">
          <cell r="B1260" t="str">
            <v>Sep 2015</v>
          </cell>
          <cell r="C1260" t="str">
            <v>LS</v>
          </cell>
          <cell r="K1260" t="e">
            <v>#REF!</v>
          </cell>
          <cell r="L1260" t="e">
            <v>#REF!</v>
          </cell>
        </row>
        <row r="1261">
          <cell r="B1261" t="str">
            <v>Oct 2014</v>
          </cell>
          <cell r="C1261" t="str">
            <v>LS</v>
          </cell>
          <cell r="K1261" t="e">
            <v>#REF!</v>
          </cell>
          <cell r="L1261" t="e">
            <v>#REF!</v>
          </cell>
        </row>
        <row r="1262">
          <cell r="B1262" t="str">
            <v>Nov 2014</v>
          </cell>
          <cell r="C1262" t="str">
            <v>LS</v>
          </cell>
          <cell r="K1262" t="e">
            <v>#REF!</v>
          </cell>
          <cell r="L1262" t="e">
            <v>#REF!</v>
          </cell>
        </row>
        <row r="1263">
          <cell r="B1263" t="str">
            <v>Dec 2014</v>
          </cell>
          <cell r="C1263" t="str">
            <v>LS</v>
          </cell>
          <cell r="K1263" t="e">
            <v>#REF!</v>
          </cell>
          <cell r="L1263" t="e">
            <v>#REF!</v>
          </cell>
        </row>
        <row r="1264">
          <cell r="B1264" t="str">
            <v>Jan 2015</v>
          </cell>
          <cell r="C1264" t="str">
            <v>LS</v>
          </cell>
          <cell r="K1264" t="e">
            <v>#REF!</v>
          </cell>
          <cell r="L1264" t="e">
            <v>#REF!</v>
          </cell>
        </row>
        <row r="1265">
          <cell r="B1265" t="str">
            <v>Feb 2015</v>
          </cell>
          <cell r="C1265" t="str">
            <v>LS</v>
          </cell>
          <cell r="K1265" t="e">
            <v>#REF!</v>
          </cell>
          <cell r="L1265" t="e">
            <v>#REF!</v>
          </cell>
        </row>
        <row r="1266">
          <cell r="B1266" t="str">
            <v>Mar 2015</v>
          </cell>
          <cell r="C1266" t="str">
            <v>LS</v>
          </cell>
          <cell r="K1266" t="e">
            <v>#REF!</v>
          </cell>
          <cell r="L1266" t="e">
            <v>#REF!</v>
          </cell>
        </row>
        <row r="1267">
          <cell r="B1267" t="str">
            <v>Apr 2015</v>
          </cell>
          <cell r="C1267" t="str">
            <v>LS</v>
          </cell>
          <cell r="K1267" t="e">
            <v>#REF!</v>
          </cell>
          <cell r="L1267" t="e">
            <v>#REF!</v>
          </cell>
        </row>
        <row r="1268">
          <cell r="B1268" t="str">
            <v>May 2015</v>
          </cell>
          <cell r="C1268" t="str">
            <v>LS</v>
          </cell>
          <cell r="K1268" t="e">
            <v>#REF!</v>
          </cell>
          <cell r="L1268" t="e">
            <v>#REF!</v>
          </cell>
        </row>
        <row r="1269">
          <cell r="B1269" t="str">
            <v>Jun 2015</v>
          </cell>
          <cell r="C1269" t="str">
            <v>LS</v>
          </cell>
          <cell r="K1269" t="e">
            <v>#REF!</v>
          </cell>
          <cell r="L1269" t="e">
            <v>#REF!</v>
          </cell>
        </row>
        <row r="1270">
          <cell r="B1270" t="str">
            <v>Jul 2015</v>
          </cell>
          <cell r="C1270" t="str">
            <v>LS</v>
          </cell>
          <cell r="K1270" t="e">
            <v>#REF!</v>
          </cell>
          <cell r="L1270" t="e">
            <v>#REF!</v>
          </cell>
        </row>
        <row r="1271">
          <cell r="B1271" t="str">
            <v>Aug 2015</v>
          </cell>
          <cell r="C1271" t="str">
            <v>LS</v>
          </cell>
          <cell r="K1271" t="e">
            <v>#REF!</v>
          </cell>
          <cell r="L1271" t="e">
            <v>#REF!</v>
          </cell>
        </row>
        <row r="1272">
          <cell r="B1272" t="str">
            <v>Sep 2015</v>
          </cell>
          <cell r="C1272" t="str">
            <v>LS</v>
          </cell>
          <cell r="K1272" t="e">
            <v>#REF!</v>
          </cell>
          <cell r="L1272" t="e">
            <v>#REF!</v>
          </cell>
        </row>
        <row r="1273">
          <cell r="B1273" t="str">
            <v>Oct 2014</v>
          </cell>
          <cell r="C1273" t="str">
            <v>LS</v>
          </cell>
          <cell r="K1273" t="e">
            <v>#REF!</v>
          </cell>
          <cell r="L1273" t="e">
            <v>#REF!</v>
          </cell>
        </row>
        <row r="1274">
          <cell r="B1274" t="str">
            <v>Nov 2014</v>
          </cell>
          <cell r="C1274" t="str">
            <v>LS</v>
          </cell>
          <cell r="K1274" t="e">
            <v>#REF!</v>
          </cell>
          <cell r="L1274" t="e">
            <v>#REF!</v>
          </cell>
        </row>
        <row r="1275">
          <cell r="B1275" t="str">
            <v>Dec 2014</v>
          </cell>
          <cell r="C1275" t="str">
            <v>LS</v>
          </cell>
          <cell r="K1275" t="e">
            <v>#REF!</v>
          </cell>
          <cell r="L1275" t="e">
            <v>#REF!</v>
          </cell>
        </row>
        <row r="1276">
          <cell r="B1276" t="str">
            <v>Jan 2015</v>
          </cell>
          <cell r="C1276" t="str">
            <v>LS</v>
          </cell>
          <cell r="K1276" t="e">
            <v>#REF!</v>
          </cell>
          <cell r="L1276" t="e">
            <v>#REF!</v>
          </cell>
        </row>
        <row r="1277">
          <cell r="B1277" t="str">
            <v>Feb 2015</v>
          </cell>
          <cell r="C1277" t="str">
            <v>LS</v>
          </cell>
          <cell r="K1277" t="e">
            <v>#REF!</v>
          </cell>
          <cell r="L1277" t="e">
            <v>#REF!</v>
          </cell>
        </row>
        <row r="1278">
          <cell r="B1278" t="str">
            <v>Mar 2015</v>
          </cell>
          <cell r="C1278" t="str">
            <v>LS</v>
          </cell>
          <cell r="K1278" t="e">
            <v>#REF!</v>
          </cell>
          <cell r="L1278" t="e">
            <v>#REF!</v>
          </cell>
        </row>
        <row r="1279">
          <cell r="B1279" t="str">
            <v>Apr 2015</v>
          </cell>
          <cell r="C1279" t="str">
            <v>LS</v>
          </cell>
          <cell r="K1279" t="e">
            <v>#REF!</v>
          </cell>
          <cell r="L1279" t="e">
            <v>#REF!</v>
          </cell>
        </row>
        <row r="1280">
          <cell r="B1280" t="str">
            <v>May 2015</v>
          </cell>
          <cell r="C1280" t="str">
            <v>LS</v>
          </cell>
          <cell r="K1280" t="e">
            <v>#REF!</v>
          </cell>
          <cell r="L1280" t="e">
            <v>#REF!</v>
          </cell>
        </row>
        <row r="1281">
          <cell r="B1281" t="str">
            <v>Jun 2015</v>
          </cell>
          <cell r="C1281" t="str">
            <v>LS</v>
          </cell>
          <cell r="K1281" t="e">
            <v>#REF!</v>
          </cell>
          <cell r="L1281" t="e">
            <v>#REF!</v>
          </cell>
        </row>
        <row r="1282">
          <cell r="B1282" t="str">
            <v>Jul 2015</v>
          </cell>
          <cell r="C1282" t="str">
            <v>LS</v>
          </cell>
          <cell r="K1282" t="e">
            <v>#REF!</v>
          </cell>
          <cell r="L1282" t="e">
            <v>#REF!</v>
          </cell>
        </row>
        <row r="1283">
          <cell r="B1283" t="str">
            <v>Aug 2015</v>
          </cell>
          <cell r="C1283" t="str">
            <v>LS</v>
          </cell>
          <cell r="K1283" t="e">
            <v>#REF!</v>
          </cell>
          <cell r="L1283" t="e">
            <v>#REF!</v>
          </cell>
        </row>
        <row r="1284">
          <cell r="B1284" t="str">
            <v>Sep 2015</v>
          </cell>
          <cell r="C1284" t="str">
            <v>LS</v>
          </cell>
          <cell r="K1284" t="e">
            <v>#REF!</v>
          </cell>
          <cell r="L1284" t="e">
            <v>#REF!</v>
          </cell>
        </row>
        <row r="1285">
          <cell r="B1285" t="str">
            <v>Oct 2014</v>
          </cell>
          <cell r="C1285" t="str">
            <v>LS</v>
          </cell>
          <cell r="K1285" t="e">
            <v>#REF!</v>
          </cell>
          <cell r="L1285" t="e">
            <v>#REF!</v>
          </cell>
        </row>
        <row r="1286">
          <cell r="B1286" t="str">
            <v>Nov 2014</v>
          </cell>
          <cell r="C1286" t="str">
            <v>LS</v>
          </cell>
          <cell r="K1286" t="e">
            <v>#REF!</v>
          </cell>
          <cell r="L1286" t="e">
            <v>#REF!</v>
          </cell>
        </row>
        <row r="1287">
          <cell r="B1287" t="str">
            <v>Dec 2014</v>
          </cell>
          <cell r="C1287" t="str">
            <v>LS</v>
          </cell>
          <cell r="K1287" t="e">
            <v>#REF!</v>
          </cell>
          <cell r="L1287" t="e">
            <v>#REF!</v>
          </cell>
        </row>
        <row r="1288">
          <cell r="B1288" t="str">
            <v>Jan 2015</v>
          </cell>
          <cell r="C1288" t="str">
            <v>LS</v>
          </cell>
          <cell r="K1288" t="e">
            <v>#REF!</v>
          </cell>
          <cell r="L1288" t="e">
            <v>#REF!</v>
          </cell>
        </row>
        <row r="1289">
          <cell r="B1289" t="str">
            <v>Feb 2015</v>
          </cell>
          <cell r="C1289" t="str">
            <v>LS</v>
          </cell>
          <cell r="K1289" t="e">
            <v>#REF!</v>
          </cell>
          <cell r="L1289" t="e">
            <v>#REF!</v>
          </cell>
        </row>
        <row r="1290">
          <cell r="B1290" t="str">
            <v>Mar 2015</v>
          </cell>
          <cell r="C1290" t="str">
            <v>LS</v>
          </cell>
          <cell r="K1290" t="e">
            <v>#REF!</v>
          </cell>
          <cell r="L1290" t="e">
            <v>#REF!</v>
          </cell>
        </row>
        <row r="1291">
          <cell r="B1291" t="str">
            <v>Apr 2015</v>
          </cell>
          <cell r="C1291" t="str">
            <v>LS</v>
          </cell>
          <cell r="K1291" t="e">
            <v>#REF!</v>
          </cell>
          <cell r="L1291" t="e">
            <v>#REF!</v>
          </cell>
        </row>
        <row r="1292">
          <cell r="B1292" t="str">
            <v>May 2015</v>
          </cell>
          <cell r="C1292" t="str">
            <v>LS</v>
          </cell>
          <cell r="K1292" t="e">
            <v>#REF!</v>
          </cell>
          <cell r="L1292" t="e">
            <v>#REF!</v>
          </cell>
        </row>
        <row r="1293">
          <cell r="B1293" t="str">
            <v>Jun 2015</v>
          </cell>
          <cell r="C1293" t="str">
            <v>LS</v>
          </cell>
          <cell r="K1293" t="e">
            <v>#REF!</v>
          </cell>
          <cell r="L1293" t="e">
            <v>#REF!</v>
          </cell>
        </row>
        <row r="1294">
          <cell r="B1294" t="str">
            <v>Jul 2015</v>
          </cell>
          <cell r="C1294" t="str">
            <v>RLS</v>
          </cell>
          <cell r="K1294" t="e">
            <v>#REF!</v>
          </cell>
          <cell r="L1294" t="e">
            <v>#REF!</v>
          </cell>
        </row>
        <row r="1295">
          <cell r="B1295" t="str">
            <v>Aug 2015</v>
          </cell>
          <cell r="C1295" t="str">
            <v>RLS</v>
          </cell>
          <cell r="K1295" t="e">
            <v>#REF!</v>
          </cell>
          <cell r="L1295" t="e">
            <v>#REF!</v>
          </cell>
        </row>
        <row r="1296">
          <cell r="B1296" t="str">
            <v>Sep 2015</v>
          </cell>
          <cell r="C1296" t="str">
            <v>RLS</v>
          </cell>
          <cell r="K1296" t="e">
            <v>#REF!</v>
          </cell>
          <cell r="L1296" t="e">
            <v>#REF!</v>
          </cell>
        </row>
        <row r="1297">
          <cell r="B1297" t="str">
            <v>Oct 2014</v>
          </cell>
          <cell r="C1297" t="str">
            <v>RLS</v>
          </cell>
          <cell r="K1297" t="e">
            <v>#REF!</v>
          </cell>
          <cell r="L1297" t="e">
            <v>#REF!</v>
          </cell>
        </row>
        <row r="1298">
          <cell r="B1298" t="str">
            <v>Nov 2014</v>
          </cell>
          <cell r="C1298" t="str">
            <v>RLS</v>
          </cell>
          <cell r="K1298" t="e">
            <v>#REF!</v>
          </cell>
          <cell r="L1298" t="e">
            <v>#REF!</v>
          </cell>
        </row>
        <row r="1299">
          <cell r="B1299" t="str">
            <v>Dec 2014</v>
          </cell>
          <cell r="C1299" t="str">
            <v>RLS</v>
          </cell>
          <cell r="K1299" t="e">
            <v>#REF!</v>
          </cell>
          <cell r="L1299" t="e">
            <v>#REF!</v>
          </cell>
        </row>
        <row r="1300">
          <cell r="B1300" t="str">
            <v>Jan 2015</v>
          </cell>
          <cell r="C1300" t="str">
            <v>RLS</v>
          </cell>
          <cell r="K1300" t="e">
            <v>#REF!</v>
          </cell>
          <cell r="L1300" t="e">
            <v>#REF!</v>
          </cell>
        </row>
        <row r="1301">
          <cell r="B1301" t="str">
            <v>Feb 2015</v>
          </cell>
          <cell r="C1301" t="str">
            <v>RLS</v>
          </cell>
          <cell r="K1301" t="e">
            <v>#REF!</v>
          </cell>
          <cell r="L1301" t="e">
            <v>#REF!</v>
          </cell>
        </row>
        <row r="1302">
          <cell r="B1302" t="str">
            <v>Mar 2015</v>
          </cell>
          <cell r="C1302" t="str">
            <v>RLS</v>
          </cell>
          <cell r="K1302" t="e">
            <v>#REF!</v>
          </cell>
          <cell r="L1302" t="e">
            <v>#REF!</v>
          </cell>
        </row>
        <row r="1303">
          <cell r="B1303" t="str">
            <v>Apr 2015</v>
          </cell>
          <cell r="C1303" t="str">
            <v>RLS</v>
          </cell>
          <cell r="K1303" t="e">
            <v>#REF!</v>
          </cell>
          <cell r="L1303" t="e">
            <v>#REF!</v>
          </cell>
        </row>
        <row r="1304">
          <cell r="B1304" t="str">
            <v>May 2015</v>
          </cell>
          <cell r="C1304" t="str">
            <v>RLS</v>
          </cell>
          <cell r="K1304" t="e">
            <v>#REF!</v>
          </cell>
          <cell r="L1304" t="e">
            <v>#REF!</v>
          </cell>
        </row>
        <row r="1305">
          <cell r="B1305" t="str">
            <v>Jun 2015</v>
          </cell>
          <cell r="C1305" t="str">
            <v>RLS</v>
          </cell>
          <cell r="K1305" t="e">
            <v>#REF!</v>
          </cell>
          <cell r="L1305" t="e">
            <v>#REF!</v>
          </cell>
        </row>
        <row r="1306">
          <cell r="B1306" t="str">
            <v>Jul 2015</v>
          </cell>
          <cell r="C1306" t="str">
            <v>RLS</v>
          </cell>
          <cell r="K1306" t="e">
            <v>#REF!</v>
          </cell>
          <cell r="L1306" t="e">
            <v>#REF!</v>
          </cell>
        </row>
        <row r="1307">
          <cell r="B1307" t="str">
            <v>Aug 2015</v>
          </cell>
          <cell r="C1307" t="str">
            <v>RLS</v>
          </cell>
          <cell r="K1307" t="e">
            <v>#REF!</v>
          </cell>
          <cell r="L1307" t="e">
            <v>#REF!</v>
          </cell>
        </row>
        <row r="1308">
          <cell r="B1308" t="str">
            <v>Sep 2015</v>
          </cell>
          <cell r="C1308" t="str">
            <v>RLS</v>
          </cell>
          <cell r="K1308" t="e">
            <v>#REF!</v>
          </cell>
          <cell r="L1308" t="e">
            <v>#REF!</v>
          </cell>
        </row>
        <row r="1309">
          <cell r="B1309" t="str">
            <v>Oct 2014</v>
          </cell>
          <cell r="C1309" t="str">
            <v>RLS</v>
          </cell>
          <cell r="K1309" t="e">
            <v>#REF!</v>
          </cell>
          <cell r="L1309" t="e">
            <v>#REF!</v>
          </cell>
        </row>
        <row r="1310">
          <cell r="B1310" t="str">
            <v>Nov 2014</v>
          </cell>
          <cell r="C1310" t="str">
            <v>RLS</v>
          </cell>
          <cell r="K1310" t="e">
            <v>#REF!</v>
          </cell>
          <cell r="L1310" t="e">
            <v>#REF!</v>
          </cell>
        </row>
        <row r="1311">
          <cell r="B1311" t="str">
            <v>Dec 2014</v>
          </cell>
          <cell r="C1311" t="str">
            <v>RLS</v>
          </cell>
          <cell r="K1311" t="e">
            <v>#REF!</v>
          </cell>
          <cell r="L1311" t="e">
            <v>#REF!</v>
          </cell>
        </row>
        <row r="1312">
          <cell r="B1312" t="str">
            <v>Jan 2015</v>
          </cell>
          <cell r="C1312" t="str">
            <v>RLS</v>
          </cell>
          <cell r="K1312" t="e">
            <v>#REF!</v>
          </cell>
          <cell r="L1312" t="e">
            <v>#REF!</v>
          </cell>
        </row>
        <row r="1313">
          <cell r="B1313" t="str">
            <v>Feb 2015</v>
          </cell>
          <cell r="C1313" t="str">
            <v>RLS</v>
          </cell>
          <cell r="K1313" t="e">
            <v>#REF!</v>
          </cell>
          <cell r="L1313" t="e">
            <v>#REF!</v>
          </cell>
        </row>
        <row r="1314">
          <cell r="B1314" t="str">
            <v>Mar 2015</v>
          </cell>
          <cell r="C1314" t="str">
            <v>RLS</v>
          </cell>
          <cell r="K1314" t="e">
            <v>#REF!</v>
          </cell>
          <cell r="L1314" t="e">
            <v>#REF!</v>
          </cell>
        </row>
        <row r="1315">
          <cell r="B1315" t="str">
            <v>Apr 2015</v>
          </cell>
          <cell r="C1315" t="str">
            <v>RLS</v>
          </cell>
          <cell r="K1315" t="e">
            <v>#REF!</v>
          </cell>
          <cell r="L1315" t="e">
            <v>#REF!</v>
          </cell>
        </row>
        <row r="1316">
          <cell r="B1316" t="str">
            <v>May 2015</v>
          </cell>
          <cell r="C1316" t="str">
            <v>RLS</v>
          </cell>
          <cell r="K1316" t="e">
            <v>#REF!</v>
          </cell>
          <cell r="L1316" t="e">
            <v>#REF!</v>
          </cell>
        </row>
        <row r="1317">
          <cell r="B1317" t="str">
            <v>Jun 2015</v>
          </cell>
          <cell r="C1317" t="str">
            <v>RLS</v>
          </cell>
          <cell r="K1317" t="e">
            <v>#REF!</v>
          </cell>
          <cell r="L1317" t="e">
            <v>#REF!</v>
          </cell>
        </row>
        <row r="1318">
          <cell r="B1318" t="str">
            <v>Jul 2015</v>
          </cell>
          <cell r="C1318" t="str">
            <v>RLS</v>
          </cell>
          <cell r="K1318" t="e">
            <v>#REF!</v>
          </cell>
          <cell r="L1318" t="e">
            <v>#REF!</v>
          </cell>
        </row>
        <row r="1319">
          <cell r="B1319" t="str">
            <v>Aug 2015</v>
          </cell>
          <cell r="C1319" t="str">
            <v>RLS</v>
          </cell>
          <cell r="K1319" t="e">
            <v>#REF!</v>
          </cell>
          <cell r="L1319" t="e">
            <v>#REF!</v>
          </cell>
        </row>
        <row r="1320">
          <cell r="B1320" t="str">
            <v>Sep 2015</v>
          </cell>
          <cell r="C1320" t="str">
            <v>RLS</v>
          </cell>
          <cell r="K1320" t="e">
            <v>#REF!</v>
          </cell>
          <cell r="L1320" t="e">
            <v>#REF!</v>
          </cell>
        </row>
        <row r="1321">
          <cell r="B1321" t="str">
            <v>Oct 2014</v>
          </cell>
          <cell r="C1321" t="str">
            <v>RLS</v>
          </cell>
          <cell r="K1321" t="e">
            <v>#REF!</v>
          </cell>
          <cell r="L1321" t="e">
            <v>#REF!</v>
          </cell>
        </row>
        <row r="1322">
          <cell r="B1322" t="str">
            <v>Nov 2014</v>
          </cell>
          <cell r="C1322" t="str">
            <v>RLS</v>
          </cell>
          <cell r="K1322" t="e">
            <v>#REF!</v>
          </cell>
          <cell r="L1322" t="e">
            <v>#REF!</v>
          </cell>
        </row>
        <row r="1323">
          <cell r="B1323" t="str">
            <v>Dec 2014</v>
          </cell>
          <cell r="C1323" t="str">
            <v>RLS</v>
          </cell>
          <cell r="K1323" t="e">
            <v>#REF!</v>
          </cell>
          <cell r="L1323" t="e">
            <v>#REF!</v>
          </cell>
        </row>
        <row r="1324">
          <cell r="B1324" t="str">
            <v>Jan 2015</v>
          </cell>
          <cell r="C1324" t="str">
            <v>RLS</v>
          </cell>
          <cell r="K1324" t="e">
            <v>#REF!</v>
          </cell>
          <cell r="L1324" t="e">
            <v>#REF!</v>
          </cell>
        </row>
        <row r="1325">
          <cell r="B1325" t="str">
            <v>Feb 2015</v>
          </cell>
          <cell r="C1325" t="str">
            <v>RLS</v>
          </cell>
          <cell r="K1325" t="e">
            <v>#REF!</v>
          </cell>
          <cell r="L1325" t="e">
            <v>#REF!</v>
          </cell>
        </row>
        <row r="1326">
          <cell r="B1326" t="str">
            <v>Mar 2015</v>
          </cell>
          <cell r="C1326" t="str">
            <v>RLS</v>
          </cell>
          <cell r="K1326" t="e">
            <v>#REF!</v>
          </cell>
          <cell r="L1326" t="e">
            <v>#REF!</v>
          </cell>
        </row>
        <row r="1327">
          <cell r="B1327" t="str">
            <v>Apr 2015</v>
          </cell>
          <cell r="C1327" t="str">
            <v>RLS</v>
          </cell>
          <cell r="K1327" t="e">
            <v>#REF!</v>
          </cell>
          <cell r="L1327" t="e">
            <v>#REF!</v>
          </cell>
        </row>
        <row r="1328">
          <cell r="B1328" t="str">
            <v>May 2015</v>
          </cell>
          <cell r="C1328" t="str">
            <v>RLS</v>
          </cell>
          <cell r="K1328" t="e">
            <v>#REF!</v>
          </cell>
          <cell r="L1328" t="e">
            <v>#REF!</v>
          </cell>
        </row>
        <row r="1329">
          <cell r="B1329" t="str">
            <v>Jun 2015</v>
          </cell>
          <cell r="C1329" t="str">
            <v>RLS</v>
          </cell>
          <cell r="K1329" t="e">
            <v>#REF!</v>
          </cell>
          <cell r="L1329" t="e">
            <v>#REF!</v>
          </cell>
        </row>
        <row r="1330">
          <cell r="B1330" t="str">
            <v>Jul 2015</v>
          </cell>
          <cell r="C1330" t="str">
            <v>RLS</v>
          </cell>
          <cell r="K1330" t="e">
            <v>#REF!</v>
          </cell>
          <cell r="L1330" t="e">
            <v>#REF!</v>
          </cell>
        </row>
        <row r="1331">
          <cell r="B1331" t="str">
            <v>Aug 2015</v>
          </cell>
          <cell r="C1331" t="str">
            <v>RLS</v>
          </cell>
          <cell r="K1331" t="e">
            <v>#REF!</v>
          </cell>
          <cell r="L1331" t="e">
            <v>#REF!</v>
          </cell>
        </row>
        <row r="1332">
          <cell r="B1332" t="str">
            <v>Sep 2015</v>
          </cell>
          <cell r="C1332" t="str">
            <v>RLS</v>
          </cell>
          <cell r="K1332" t="e">
            <v>#REF!</v>
          </cell>
          <cell r="L1332" t="e">
            <v>#REF!</v>
          </cell>
        </row>
        <row r="1333">
          <cell r="B1333" t="str">
            <v>Oct 2014</v>
          </cell>
          <cell r="C1333" t="str">
            <v>RLS</v>
          </cell>
          <cell r="K1333" t="e">
            <v>#REF!</v>
          </cell>
          <cell r="L1333" t="e">
            <v>#REF!</v>
          </cell>
        </row>
        <row r="1334">
          <cell r="B1334" t="str">
            <v>Nov 2014</v>
          </cell>
          <cell r="C1334" t="str">
            <v>RLS</v>
          </cell>
          <cell r="K1334" t="e">
            <v>#REF!</v>
          </cell>
          <cell r="L1334" t="e">
            <v>#REF!</v>
          </cell>
        </row>
        <row r="1335">
          <cell r="B1335" t="str">
            <v>Dec 2014</v>
          </cell>
          <cell r="C1335" t="str">
            <v>RLS</v>
          </cell>
          <cell r="K1335" t="e">
            <v>#REF!</v>
          </cell>
          <cell r="L1335" t="e">
            <v>#REF!</v>
          </cell>
        </row>
        <row r="1336">
          <cell r="B1336" t="str">
            <v>Jan 2015</v>
          </cell>
          <cell r="C1336" t="str">
            <v>RLS</v>
          </cell>
          <cell r="K1336" t="e">
            <v>#REF!</v>
          </cell>
          <cell r="L1336" t="e">
            <v>#REF!</v>
          </cell>
        </row>
        <row r="1337">
          <cell r="B1337" t="str">
            <v>Feb 2015</v>
          </cell>
          <cell r="C1337" t="str">
            <v>RLS</v>
          </cell>
          <cell r="K1337" t="e">
            <v>#REF!</v>
          </cell>
          <cell r="L1337" t="e">
            <v>#REF!</v>
          </cell>
        </row>
        <row r="1338">
          <cell r="B1338" t="str">
            <v>Mar 2015</v>
          </cell>
          <cell r="C1338" t="str">
            <v>RLS</v>
          </cell>
          <cell r="K1338" t="e">
            <v>#REF!</v>
          </cell>
          <cell r="L1338" t="e">
            <v>#REF!</v>
          </cell>
        </row>
        <row r="1339">
          <cell r="B1339" t="str">
            <v>Apr 2015</v>
          </cell>
          <cell r="C1339" t="str">
            <v>RLS</v>
          </cell>
          <cell r="K1339" t="e">
            <v>#REF!</v>
          </cell>
          <cell r="L1339" t="e">
            <v>#REF!</v>
          </cell>
        </row>
        <row r="1340">
          <cell r="B1340" t="str">
            <v>May 2015</v>
          </cell>
          <cell r="C1340" t="str">
            <v>RLS</v>
          </cell>
          <cell r="K1340" t="e">
            <v>#REF!</v>
          </cell>
          <cell r="L1340" t="e">
            <v>#REF!</v>
          </cell>
        </row>
        <row r="1341">
          <cell r="B1341" t="str">
            <v>Jun 2015</v>
          </cell>
          <cell r="C1341" t="str">
            <v>RLS</v>
          </cell>
          <cell r="K1341" t="e">
            <v>#REF!</v>
          </cell>
          <cell r="L1341" t="e">
            <v>#REF!</v>
          </cell>
        </row>
        <row r="1342">
          <cell r="B1342" t="str">
            <v>Jul 2015</v>
          </cell>
          <cell r="C1342" t="str">
            <v>RLS</v>
          </cell>
          <cell r="K1342" t="e">
            <v>#REF!</v>
          </cell>
          <cell r="L1342" t="e">
            <v>#REF!</v>
          </cell>
        </row>
        <row r="1343">
          <cell r="B1343" t="str">
            <v>Aug 2015</v>
          </cell>
          <cell r="C1343" t="str">
            <v>RLS</v>
          </cell>
          <cell r="K1343" t="e">
            <v>#REF!</v>
          </cell>
          <cell r="L1343" t="e">
            <v>#REF!</v>
          </cell>
        </row>
        <row r="1344">
          <cell r="B1344" t="str">
            <v>Sep 2015</v>
          </cell>
          <cell r="C1344" t="str">
            <v>RLS</v>
          </cell>
          <cell r="K1344" t="e">
            <v>#REF!</v>
          </cell>
          <cell r="L1344" t="e">
            <v>#REF!</v>
          </cell>
        </row>
        <row r="1345">
          <cell r="B1345" t="str">
            <v>Oct 2014</v>
          </cell>
          <cell r="C1345" t="str">
            <v>RLS</v>
          </cell>
          <cell r="K1345" t="e">
            <v>#REF!</v>
          </cell>
          <cell r="L1345" t="e">
            <v>#REF!</v>
          </cell>
        </row>
        <row r="1346">
          <cell r="B1346" t="str">
            <v>Nov 2014</v>
          </cell>
          <cell r="C1346" t="str">
            <v>RLS</v>
          </cell>
          <cell r="K1346" t="e">
            <v>#REF!</v>
          </cell>
          <cell r="L1346" t="e">
            <v>#REF!</v>
          </cell>
        </row>
        <row r="1347">
          <cell r="B1347" t="str">
            <v>Dec 2014</v>
          </cell>
          <cell r="C1347" t="str">
            <v>RLS</v>
          </cell>
          <cell r="K1347" t="e">
            <v>#REF!</v>
          </cell>
          <cell r="L1347" t="e">
            <v>#REF!</v>
          </cell>
        </row>
        <row r="1348">
          <cell r="B1348" t="str">
            <v>Jan 2015</v>
          </cell>
          <cell r="C1348" t="str">
            <v>RLS</v>
          </cell>
          <cell r="K1348" t="e">
            <v>#REF!</v>
          </cell>
          <cell r="L1348" t="e">
            <v>#REF!</v>
          </cell>
        </row>
        <row r="1349">
          <cell r="B1349" t="str">
            <v>Feb 2015</v>
          </cell>
          <cell r="C1349" t="str">
            <v>RLS</v>
          </cell>
          <cell r="K1349" t="e">
            <v>#REF!</v>
          </cell>
          <cell r="L1349" t="e">
            <v>#REF!</v>
          </cell>
        </row>
        <row r="1350">
          <cell r="B1350" t="str">
            <v>Mar 2015</v>
          </cell>
          <cell r="C1350" t="str">
            <v>RLS</v>
          </cell>
          <cell r="K1350" t="e">
            <v>#REF!</v>
          </cell>
          <cell r="L1350" t="e">
            <v>#REF!</v>
          </cell>
        </row>
        <row r="1351">
          <cell r="B1351" t="str">
            <v>Apr 2015</v>
          </cell>
          <cell r="C1351" t="str">
            <v>RLS</v>
          </cell>
          <cell r="K1351" t="e">
            <v>#REF!</v>
          </cell>
          <cell r="L1351" t="e">
            <v>#REF!</v>
          </cell>
        </row>
        <row r="1352">
          <cell r="B1352" t="str">
            <v>May 2015</v>
          </cell>
          <cell r="C1352" t="str">
            <v>RLS</v>
          </cell>
          <cell r="K1352" t="e">
            <v>#REF!</v>
          </cell>
          <cell r="L1352" t="e">
            <v>#REF!</v>
          </cell>
        </row>
        <row r="1353">
          <cell r="B1353" t="str">
            <v>Jun 2015</v>
          </cell>
          <cell r="C1353" t="str">
            <v>RLS</v>
          </cell>
          <cell r="K1353" t="e">
            <v>#REF!</v>
          </cell>
          <cell r="L1353" t="e">
            <v>#REF!</v>
          </cell>
        </row>
        <row r="1354">
          <cell r="B1354" t="str">
            <v>Jul 2015</v>
          </cell>
          <cell r="C1354" t="str">
            <v>RLS</v>
          </cell>
          <cell r="K1354" t="e">
            <v>#REF!</v>
          </cell>
          <cell r="L1354" t="e">
            <v>#REF!</v>
          </cell>
        </row>
        <row r="1355">
          <cell r="B1355" t="str">
            <v>Aug 2015</v>
          </cell>
          <cell r="C1355" t="str">
            <v>RLS</v>
          </cell>
          <cell r="K1355" t="e">
            <v>#REF!</v>
          </cell>
          <cell r="L1355" t="e">
            <v>#REF!</v>
          </cell>
        </row>
        <row r="1356">
          <cell r="B1356" t="str">
            <v>Sep 2015</v>
          </cell>
          <cell r="C1356" t="str">
            <v>RLS</v>
          </cell>
          <cell r="K1356" t="e">
            <v>#REF!</v>
          </cell>
          <cell r="L1356" t="e">
            <v>#REF!</v>
          </cell>
        </row>
        <row r="1357">
          <cell r="B1357" t="str">
            <v>Oct 2014</v>
          </cell>
          <cell r="C1357" t="str">
            <v>RLS</v>
          </cell>
          <cell r="K1357" t="e">
            <v>#REF!</v>
          </cell>
          <cell r="L1357" t="e">
            <v>#REF!</v>
          </cell>
        </row>
        <row r="1358">
          <cell r="B1358" t="str">
            <v>Nov 2014</v>
          </cell>
          <cell r="C1358" t="str">
            <v>RLS</v>
          </cell>
          <cell r="K1358" t="e">
            <v>#REF!</v>
          </cell>
          <cell r="L1358" t="e">
            <v>#REF!</v>
          </cell>
        </row>
        <row r="1359">
          <cell r="B1359" t="str">
            <v>Dec 2014</v>
          </cell>
          <cell r="C1359" t="str">
            <v>RLS</v>
          </cell>
          <cell r="K1359" t="e">
            <v>#REF!</v>
          </cell>
          <cell r="L1359" t="e">
            <v>#REF!</v>
          </cell>
        </row>
        <row r="1360">
          <cell r="B1360" t="str">
            <v>Jan 2015</v>
          </cell>
          <cell r="C1360" t="str">
            <v>RLS</v>
          </cell>
          <cell r="K1360" t="e">
            <v>#REF!</v>
          </cell>
          <cell r="L1360" t="e">
            <v>#REF!</v>
          </cell>
        </row>
        <row r="1361">
          <cell r="B1361" t="str">
            <v>Feb 2015</v>
          </cell>
          <cell r="C1361" t="str">
            <v>RLS</v>
          </cell>
          <cell r="K1361" t="e">
            <v>#REF!</v>
          </cell>
          <cell r="L1361" t="e">
            <v>#REF!</v>
          </cell>
        </row>
        <row r="1362">
          <cell r="B1362" t="str">
            <v>Mar 2015</v>
          </cell>
          <cell r="C1362" t="str">
            <v>RLS</v>
          </cell>
          <cell r="K1362" t="e">
            <v>#REF!</v>
          </cell>
          <cell r="L1362" t="e">
            <v>#REF!</v>
          </cell>
        </row>
        <row r="1363">
          <cell r="B1363" t="str">
            <v>Apr 2015</v>
          </cell>
          <cell r="C1363" t="str">
            <v>RLS</v>
          </cell>
          <cell r="K1363" t="e">
            <v>#REF!</v>
          </cell>
          <cell r="L1363" t="e">
            <v>#REF!</v>
          </cell>
        </row>
        <row r="1364">
          <cell r="B1364" t="str">
            <v>May 2015</v>
          </cell>
          <cell r="C1364" t="str">
            <v>RLS</v>
          </cell>
          <cell r="K1364" t="e">
            <v>#REF!</v>
          </cell>
          <cell r="L1364" t="e">
            <v>#REF!</v>
          </cell>
        </row>
        <row r="1365">
          <cell r="B1365" t="str">
            <v>Jun 2015</v>
          </cell>
          <cell r="C1365" t="str">
            <v>RLS</v>
          </cell>
          <cell r="K1365" t="e">
            <v>#REF!</v>
          </cell>
          <cell r="L1365" t="e">
            <v>#REF!</v>
          </cell>
        </row>
        <row r="1366">
          <cell r="B1366" t="str">
            <v>Jul 2015</v>
          </cell>
          <cell r="C1366" t="str">
            <v>RLS</v>
          </cell>
          <cell r="K1366" t="e">
            <v>#REF!</v>
          </cell>
          <cell r="L1366" t="e">
            <v>#REF!</v>
          </cell>
        </row>
        <row r="1367">
          <cell r="B1367" t="str">
            <v>Aug 2015</v>
          </cell>
          <cell r="C1367" t="str">
            <v>RLS</v>
          </cell>
          <cell r="K1367" t="e">
            <v>#REF!</v>
          </cell>
          <cell r="L1367" t="e">
            <v>#REF!</v>
          </cell>
        </row>
        <row r="1368">
          <cell r="B1368" t="str">
            <v>Sep 2015</v>
          </cell>
          <cell r="C1368" t="str">
            <v>RLS</v>
          </cell>
          <cell r="K1368" t="e">
            <v>#REF!</v>
          </cell>
          <cell r="L1368" t="e">
            <v>#REF!</v>
          </cell>
        </row>
        <row r="1369">
          <cell r="B1369" t="str">
            <v>Oct 2014</v>
          </cell>
          <cell r="C1369" t="str">
            <v>RLS</v>
          </cell>
          <cell r="K1369" t="e">
            <v>#REF!</v>
          </cell>
          <cell r="L1369" t="e">
            <v>#REF!</v>
          </cell>
        </row>
        <row r="1370">
          <cell r="B1370" t="str">
            <v>Nov 2014</v>
          </cell>
          <cell r="C1370" t="str">
            <v>RLS</v>
          </cell>
          <cell r="K1370" t="e">
            <v>#REF!</v>
          </cell>
          <cell r="L1370" t="e">
            <v>#REF!</v>
          </cell>
        </row>
        <row r="1371">
          <cell r="B1371" t="str">
            <v>Dec 2014</v>
          </cell>
          <cell r="C1371" t="str">
            <v>RLS</v>
          </cell>
          <cell r="K1371" t="e">
            <v>#REF!</v>
          </cell>
          <cell r="L1371" t="e">
            <v>#REF!</v>
          </cell>
        </row>
        <row r="1372">
          <cell r="B1372" t="str">
            <v>Jan 2015</v>
          </cell>
          <cell r="C1372" t="str">
            <v>RLS</v>
          </cell>
          <cell r="K1372" t="e">
            <v>#REF!</v>
          </cell>
          <cell r="L1372" t="e">
            <v>#REF!</v>
          </cell>
        </row>
        <row r="1373">
          <cell r="B1373" t="str">
            <v>Feb 2015</v>
          </cell>
          <cell r="C1373" t="str">
            <v>RLS</v>
          </cell>
          <cell r="K1373" t="e">
            <v>#REF!</v>
          </cell>
          <cell r="L1373" t="e">
            <v>#REF!</v>
          </cell>
        </row>
        <row r="1374">
          <cell r="B1374" t="str">
            <v>Mar 2015</v>
          </cell>
          <cell r="C1374" t="str">
            <v>RLS</v>
          </cell>
          <cell r="K1374" t="e">
            <v>#REF!</v>
          </cell>
          <cell r="L1374" t="e">
            <v>#REF!</v>
          </cell>
        </row>
        <row r="1375">
          <cell r="B1375" t="str">
            <v>Apr 2015</v>
          </cell>
          <cell r="C1375" t="str">
            <v>RLS</v>
          </cell>
          <cell r="K1375" t="e">
            <v>#REF!</v>
          </cell>
          <cell r="L1375" t="e">
            <v>#REF!</v>
          </cell>
        </row>
        <row r="1376">
          <cell r="B1376" t="str">
            <v>May 2015</v>
          </cell>
          <cell r="C1376" t="str">
            <v>RLS</v>
          </cell>
          <cell r="K1376" t="e">
            <v>#REF!</v>
          </cell>
          <cell r="L1376" t="e">
            <v>#REF!</v>
          </cell>
        </row>
        <row r="1377">
          <cell r="B1377" t="str">
            <v>Jun 2015</v>
          </cell>
          <cell r="C1377" t="str">
            <v>RLS</v>
          </cell>
          <cell r="K1377" t="e">
            <v>#REF!</v>
          </cell>
          <cell r="L1377" t="e">
            <v>#REF!</v>
          </cell>
        </row>
        <row r="1378">
          <cell r="B1378" t="str">
            <v>Jul 2015</v>
          </cell>
          <cell r="C1378" t="str">
            <v>RLS</v>
          </cell>
          <cell r="K1378" t="e">
            <v>#REF!</v>
          </cell>
          <cell r="L1378" t="e">
            <v>#REF!</v>
          </cell>
        </row>
        <row r="1379">
          <cell r="B1379" t="str">
            <v>Aug 2015</v>
          </cell>
          <cell r="C1379" t="str">
            <v>RLS</v>
          </cell>
          <cell r="K1379" t="e">
            <v>#REF!</v>
          </cell>
          <cell r="L1379" t="e">
            <v>#REF!</v>
          </cell>
        </row>
        <row r="1380">
          <cell r="B1380" t="str">
            <v>Sep 2015</v>
          </cell>
          <cell r="C1380" t="str">
            <v>RLS</v>
          </cell>
          <cell r="K1380" t="e">
            <v>#REF!</v>
          </cell>
          <cell r="L1380" t="e">
            <v>#REF!</v>
          </cell>
        </row>
        <row r="1381">
          <cell r="B1381" t="str">
            <v>Oct 2014</v>
          </cell>
          <cell r="C1381" t="str">
            <v>RLS</v>
          </cell>
          <cell r="K1381" t="e">
            <v>#REF!</v>
          </cell>
          <cell r="L1381" t="e">
            <v>#REF!</v>
          </cell>
        </row>
        <row r="1382">
          <cell r="B1382" t="str">
            <v>Nov 2014</v>
          </cell>
          <cell r="C1382" t="str">
            <v>RLS</v>
          </cell>
          <cell r="K1382" t="e">
            <v>#REF!</v>
          </cell>
          <cell r="L1382" t="e">
            <v>#REF!</v>
          </cell>
        </row>
        <row r="1383">
          <cell r="B1383" t="str">
            <v>Dec 2014</v>
          </cell>
          <cell r="C1383" t="str">
            <v>RLS</v>
          </cell>
          <cell r="K1383" t="e">
            <v>#REF!</v>
          </cell>
          <cell r="L1383" t="e">
            <v>#REF!</v>
          </cell>
        </row>
        <row r="1384">
          <cell r="B1384" t="str">
            <v>Jan 2015</v>
          </cell>
          <cell r="C1384" t="str">
            <v>RLS</v>
          </cell>
          <cell r="K1384" t="e">
            <v>#REF!</v>
          </cell>
          <cell r="L1384" t="e">
            <v>#REF!</v>
          </cell>
        </row>
        <row r="1385">
          <cell r="B1385" t="str">
            <v>Feb 2015</v>
          </cell>
          <cell r="C1385" t="str">
            <v>RLS</v>
          </cell>
          <cell r="K1385" t="e">
            <v>#REF!</v>
          </cell>
          <cell r="L1385" t="e">
            <v>#REF!</v>
          </cell>
        </row>
        <row r="1386">
          <cell r="B1386" t="str">
            <v>Mar 2015</v>
          </cell>
          <cell r="C1386" t="str">
            <v>RLS</v>
          </cell>
          <cell r="K1386" t="e">
            <v>#REF!</v>
          </cell>
          <cell r="L1386" t="e">
            <v>#REF!</v>
          </cell>
        </row>
        <row r="1387">
          <cell r="B1387" t="str">
            <v>Apr 2015</v>
          </cell>
          <cell r="C1387" t="str">
            <v>RLS</v>
          </cell>
          <cell r="K1387" t="e">
            <v>#REF!</v>
          </cell>
          <cell r="L1387" t="e">
            <v>#REF!</v>
          </cell>
        </row>
        <row r="1388">
          <cell r="B1388" t="str">
            <v>May 2015</v>
          </cell>
          <cell r="C1388" t="str">
            <v>RLS</v>
          </cell>
          <cell r="K1388" t="e">
            <v>#REF!</v>
          </cell>
          <cell r="L1388" t="e">
            <v>#REF!</v>
          </cell>
        </row>
        <row r="1389">
          <cell r="B1389" t="str">
            <v>Jun 2015</v>
          </cell>
          <cell r="C1389" t="str">
            <v>RLS</v>
          </cell>
          <cell r="K1389" t="e">
            <v>#REF!</v>
          </cell>
          <cell r="L1389" t="e">
            <v>#REF!</v>
          </cell>
        </row>
        <row r="1390">
          <cell r="B1390" t="str">
            <v>Jul 2015</v>
          </cell>
          <cell r="C1390" t="str">
            <v>RLS</v>
          </cell>
          <cell r="K1390" t="e">
            <v>#REF!</v>
          </cell>
          <cell r="L1390" t="e">
            <v>#REF!</v>
          </cell>
        </row>
        <row r="1391">
          <cell r="B1391" t="str">
            <v>Aug 2015</v>
          </cell>
          <cell r="C1391" t="str">
            <v>RLS</v>
          </cell>
          <cell r="K1391" t="e">
            <v>#REF!</v>
          </cell>
          <cell r="L1391" t="e">
            <v>#REF!</v>
          </cell>
        </row>
        <row r="1392">
          <cell r="B1392" t="str">
            <v>Sep 2015</v>
          </cell>
          <cell r="C1392" t="str">
            <v>RLS</v>
          </cell>
          <cell r="K1392" t="e">
            <v>#REF!</v>
          </cell>
          <cell r="L1392" t="e">
            <v>#REF!</v>
          </cell>
        </row>
        <row r="1393">
          <cell r="B1393" t="str">
            <v>Oct 2014</v>
          </cell>
          <cell r="C1393" t="str">
            <v>RLS</v>
          </cell>
          <cell r="K1393" t="e">
            <v>#REF!</v>
          </cell>
          <cell r="L1393" t="e">
            <v>#REF!</v>
          </cell>
        </row>
        <row r="1394">
          <cell r="B1394" t="str">
            <v>Nov 2014</v>
          </cell>
          <cell r="C1394" t="str">
            <v>RLS</v>
          </cell>
          <cell r="K1394" t="e">
            <v>#REF!</v>
          </cell>
          <cell r="L1394" t="e">
            <v>#REF!</v>
          </cell>
        </row>
        <row r="1395">
          <cell r="B1395" t="str">
            <v>Dec 2014</v>
          </cell>
          <cell r="C1395" t="str">
            <v>RLS</v>
          </cell>
          <cell r="K1395" t="e">
            <v>#REF!</v>
          </cell>
          <cell r="L1395" t="e">
            <v>#REF!</v>
          </cell>
        </row>
        <row r="1396">
          <cell r="B1396" t="str">
            <v>Jan 2015</v>
          </cell>
          <cell r="C1396" t="str">
            <v>RLS</v>
          </cell>
          <cell r="K1396" t="e">
            <v>#REF!</v>
          </cell>
          <cell r="L1396" t="e">
            <v>#REF!</v>
          </cell>
        </row>
        <row r="1397">
          <cell r="B1397" t="str">
            <v>Feb 2015</v>
          </cell>
          <cell r="C1397" t="str">
            <v>RLS</v>
          </cell>
          <cell r="K1397" t="e">
            <v>#REF!</v>
          </cell>
          <cell r="L1397" t="e">
            <v>#REF!</v>
          </cell>
        </row>
        <row r="1398">
          <cell r="B1398" t="str">
            <v>Mar 2015</v>
          </cell>
          <cell r="C1398" t="str">
            <v>RLS</v>
          </cell>
          <cell r="K1398" t="e">
            <v>#REF!</v>
          </cell>
          <cell r="L1398" t="e">
            <v>#REF!</v>
          </cell>
        </row>
        <row r="1399">
          <cell r="B1399" t="str">
            <v>Apr 2015</v>
          </cell>
          <cell r="C1399" t="str">
            <v>RLS</v>
          </cell>
          <cell r="K1399" t="e">
            <v>#REF!</v>
          </cell>
          <cell r="L1399" t="e">
            <v>#REF!</v>
          </cell>
        </row>
        <row r="1400">
          <cell r="B1400" t="str">
            <v>May 2015</v>
          </cell>
          <cell r="C1400" t="str">
            <v>RLS</v>
          </cell>
          <cell r="K1400" t="e">
            <v>#REF!</v>
          </cell>
          <cell r="L1400" t="e">
            <v>#REF!</v>
          </cell>
        </row>
        <row r="1401">
          <cell r="B1401" t="str">
            <v>Jun 2015</v>
          </cell>
          <cell r="C1401" t="str">
            <v>RLS</v>
          </cell>
          <cell r="K1401" t="e">
            <v>#REF!</v>
          </cell>
          <cell r="L1401" t="e">
            <v>#REF!</v>
          </cell>
        </row>
        <row r="1402">
          <cell r="B1402" t="str">
            <v>Jul 2015</v>
          </cell>
          <cell r="C1402" t="str">
            <v>RLS</v>
          </cell>
          <cell r="K1402" t="e">
            <v>#REF!</v>
          </cell>
          <cell r="L1402" t="e">
            <v>#REF!</v>
          </cell>
        </row>
        <row r="1403">
          <cell r="B1403" t="str">
            <v>Aug 2015</v>
          </cell>
          <cell r="C1403" t="str">
            <v>RLS</v>
          </cell>
          <cell r="K1403" t="e">
            <v>#REF!</v>
          </cell>
          <cell r="L1403" t="e">
            <v>#REF!</v>
          </cell>
        </row>
        <row r="1404">
          <cell r="B1404" t="str">
            <v>Sep 2015</v>
          </cell>
          <cell r="C1404" t="str">
            <v>RLS</v>
          </cell>
          <cell r="K1404" t="e">
            <v>#REF!</v>
          </cell>
          <cell r="L1404" t="e">
            <v>#REF!</v>
          </cell>
        </row>
        <row r="1405">
          <cell r="B1405" t="str">
            <v>Oct 2014</v>
          </cell>
          <cell r="C1405" t="str">
            <v>RLS</v>
          </cell>
          <cell r="K1405" t="e">
            <v>#REF!</v>
          </cell>
          <cell r="L1405" t="e">
            <v>#REF!</v>
          </cell>
        </row>
        <row r="1406">
          <cell r="B1406" t="str">
            <v>Nov 2014</v>
          </cell>
          <cell r="C1406" t="str">
            <v>RLS</v>
          </cell>
          <cell r="K1406" t="e">
            <v>#REF!</v>
          </cell>
          <cell r="L1406" t="e">
            <v>#REF!</v>
          </cell>
        </row>
        <row r="1407">
          <cell r="B1407" t="str">
            <v>Dec 2014</v>
          </cell>
          <cell r="C1407" t="str">
            <v>RLS</v>
          </cell>
          <cell r="K1407" t="e">
            <v>#REF!</v>
          </cell>
          <cell r="L1407" t="e">
            <v>#REF!</v>
          </cell>
        </row>
        <row r="1408">
          <cell r="B1408" t="str">
            <v>Jan 2015</v>
          </cell>
          <cell r="C1408" t="str">
            <v>RLS</v>
          </cell>
          <cell r="K1408" t="e">
            <v>#REF!</v>
          </cell>
          <cell r="L1408" t="e">
            <v>#REF!</v>
          </cell>
        </row>
        <row r="1409">
          <cell r="B1409" t="str">
            <v>Feb 2015</v>
          </cell>
          <cell r="C1409" t="str">
            <v>RLS</v>
          </cell>
          <cell r="K1409" t="e">
            <v>#REF!</v>
          </cell>
          <cell r="L1409" t="e">
            <v>#REF!</v>
          </cell>
        </row>
        <row r="1410">
          <cell r="B1410" t="str">
            <v>Mar 2015</v>
          </cell>
          <cell r="C1410" t="str">
            <v>RLS</v>
          </cell>
          <cell r="K1410" t="e">
            <v>#REF!</v>
          </cell>
          <cell r="L1410" t="e">
            <v>#REF!</v>
          </cell>
        </row>
        <row r="1411">
          <cell r="B1411" t="str">
            <v>Apr 2015</v>
          </cell>
          <cell r="C1411" t="str">
            <v>RLS</v>
          </cell>
          <cell r="K1411" t="e">
            <v>#REF!</v>
          </cell>
          <cell r="L1411" t="e">
            <v>#REF!</v>
          </cell>
        </row>
        <row r="1412">
          <cell r="B1412" t="str">
            <v>May 2015</v>
          </cell>
          <cell r="C1412" t="str">
            <v>RLS</v>
          </cell>
          <cell r="K1412" t="e">
            <v>#REF!</v>
          </cell>
          <cell r="L1412" t="e">
            <v>#REF!</v>
          </cell>
        </row>
        <row r="1413">
          <cell r="B1413" t="str">
            <v>Jun 2015</v>
          </cell>
          <cell r="C1413" t="str">
            <v>RLS</v>
          </cell>
          <cell r="K1413" t="e">
            <v>#REF!</v>
          </cell>
          <cell r="L1413" t="e">
            <v>#REF!</v>
          </cell>
        </row>
        <row r="1414">
          <cell r="B1414" t="str">
            <v>Jul 2015</v>
          </cell>
          <cell r="C1414" t="str">
            <v>RLS</v>
          </cell>
          <cell r="K1414" t="e">
            <v>#REF!</v>
          </cell>
          <cell r="L1414" t="e">
            <v>#REF!</v>
          </cell>
        </row>
        <row r="1415">
          <cell r="B1415" t="str">
            <v>Aug 2015</v>
          </cell>
          <cell r="C1415" t="str">
            <v>RLS</v>
          </cell>
          <cell r="K1415" t="e">
            <v>#REF!</v>
          </cell>
          <cell r="L1415" t="e">
            <v>#REF!</v>
          </cell>
        </row>
        <row r="1416">
          <cell r="B1416" t="str">
            <v>Sep 2015</v>
          </cell>
          <cell r="C1416" t="str">
            <v>RLS</v>
          </cell>
          <cell r="K1416" t="e">
            <v>#REF!</v>
          </cell>
          <cell r="L1416" t="e">
            <v>#REF!</v>
          </cell>
        </row>
        <row r="1417">
          <cell r="B1417" t="str">
            <v>Oct 2014</v>
          </cell>
          <cell r="C1417" t="str">
            <v>RLS</v>
          </cell>
          <cell r="K1417" t="e">
            <v>#REF!</v>
          </cell>
          <cell r="L1417" t="e">
            <v>#REF!</v>
          </cell>
        </row>
        <row r="1418">
          <cell r="B1418" t="str">
            <v>Nov 2014</v>
          </cell>
          <cell r="C1418" t="str">
            <v>RLS</v>
          </cell>
          <cell r="K1418" t="e">
            <v>#REF!</v>
          </cell>
          <cell r="L1418" t="e">
            <v>#REF!</v>
          </cell>
        </row>
        <row r="1419">
          <cell r="B1419" t="str">
            <v>Dec 2014</v>
          </cell>
          <cell r="C1419" t="str">
            <v>RLS</v>
          </cell>
          <cell r="K1419" t="e">
            <v>#REF!</v>
          </cell>
          <cell r="L1419" t="e">
            <v>#REF!</v>
          </cell>
        </row>
        <row r="1420">
          <cell r="B1420" t="str">
            <v>Jan 2015</v>
          </cell>
          <cell r="C1420" t="str">
            <v>RLS</v>
          </cell>
          <cell r="K1420" t="e">
            <v>#REF!</v>
          </cell>
          <cell r="L1420" t="e">
            <v>#REF!</v>
          </cell>
        </row>
        <row r="1421">
          <cell r="B1421" t="str">
            <v>Feb 2015</v>
          </cell>
          <cell r="C1421" t="str">
            <v>RLS</v>
          </cell>
          <cell r="K1421" t="e">
            <v>#REF!</v>
          </cell>
          <cell r="L1421" t="e">
            <v>#REF!</v>
          </cell>
        </row>
        <row r="1422">
          <cell r="B1422" t="str">
            <v>Mar 2015</v>
          </cell>
          <cell r="C1422" t="str">
            <v>RLS</v>
          </cell>
          <cell r="K1422" t="e">
            <v>#REF!</v>
          </cell>
          <cell r="L1422" t="e">
            <v>#REF!</v>
          </cell>
        </row>
        <row r="1423">
          <cell r="B1423" t="str">
            <v>Apr 2015</v>
          </cell>
          <cell r="C1423" t="str">
            <v>RLS</v>
          </cell>
          <cell r="K1423" t="e">
            <v>#REF!</v>
          </cell>
          <cell r="L1423" t="e">
            <v>#REF!</v>
          </cell>
        </row>
        <row r="1424">
          <cell r="B1424" t="str">
            <v>May 2015</v>
          </cell>
          <cell r="C1424" t="str">
            <v>RLS</v>
          </cell>
          <cell r="K1424" t="e">
            <v>#REF!</v>
          </cell>
          <cell r="L1424" t="e">
            <v>#REF!</v>
          </cell>
        </row>
        <row r="1425">
          <cell r="B1425" t="str">
            <v>Jun 2015</v>
          </cell>
          <cell r="C1425" t="str">
            <v>RLS</v>
          </cell>
          <cell r="K1425" t="e">
            <v>#REF!</v>
          </cell>
          <cell r="L1425" t="e">
            <v>#REF!</v>
          </cell>
        </row>
        <row r="1426">
          <cell r="B1426" t="str">
            <v>Jul 2015</v>
          </cell>
          <cell r="C1426" t="str">
            <v>RLS</v>
          </cell>
          <cell r="K1426" t="e">
            <v>#REF!</v>
          </cell>
          <cell r="L1426" t="e">
            <v>#REF!</v>
          </cell>
        </row>
        <row r="1427">
          <cell r="B1427" t="str">
            <v>Aug 2015</v>
          </cell>
          <cell r="C1427" t="str">
            <v>RLS</v>
          </cell>
          <cell r="K1427" t="e">
            <v>#REF!</v>
          </cell>
          <cell r="L1427" t="e">
            <v>#REF!</v>
          </cell>
        </row>
        <row r="1428">
          <cell r="B1428" t="str">
            <v>Sep 2015</v>
          </cell>
          <cell r="C1428" t="str">
            <v>RLS</v>
          </cell>
          <cell r="K1428" t="e">
            <v>#REF!</v>
          </cell>
          <cell r="L1428" t="e">
            <v>#REF!</v>
          </cell>
        </row>
        <row r="1429">
          <cell r="B1429" t="str">
            <v>Oct 2014</v>
          </cell>
          <cell r="C1429" t="str">
            <v>RLS</v>
          </cell>
          <cell r="K1429" t="e">
            <v>#REF!</v>
          </cell>
          <cell r="L1429" t="e">
            <v>#REF!</v>
          </cell>
        </row>
        <row r="1430">
          <cell r="B1430" t="str">
            <v>Nov 2014</v>
          </cell>
          <cell r="C1430" t="str">
            <v>RLS</v>
          </cell>
          <cell r="K1430" t="e">
            <v>#REF!</v>
          </cell>
          <cell r="L1430" t="e">
            <v>#REF!</v>
          </cell>
        </row>
        <row r="1431">
          <cell r="B1431" t="str">
            <v>Dec 2014</v>
          </cell>
          <cell r="C1431" t="str">
            <v>RLS</v>
          </cell>
          <cell r="K1431" t="e">
            <v>#REF!</v>
          </cell>
          <cell r="L1431" t="e">
            <v>#REF!</v>
          </cell>
        </row>
        <row r="1432">
          <cell r="B1432" t="str">
            <v>Jan 2015</v>
          </cell>
          <cell r="C1432" t="str">
            <v>RLS</v>
          </cell>
          <cell r="K1432" t="e">
            <v>#REF!</v>
          </cell>
          <cell r="L1432" t="e">
            <v>#REF!</v>
          </cell>
        </row>
        <row r="1433">
          <cell r="B1433" t="str">
            <v>Feb 2015</v>
          </cell>
          <cell r="C1433" t="str">
            <v>RLS</v>
          </cell>
          <cell r="K1433" t="e">
            <v>#REF!</v>
          </cell>
          <cell r="L1433" t="e">
            <v>#REF!</v>
          </cell>
        </row>
        <row r="1434">
          <cell r="B1434" t="str">
            <v>Mar 2015</v>
          </cell>
          <cell r="C1434" t="str">
            <v>RLS</v>
          </cell>
          <cell r="K1434" t="e">
            <v>#REF!</v>
          </cell>
          <cell r="L1434" t="e">
            <v>#REF!</v>
          </cell>
        </row>
        <row r="1435">
          <cell r="B1435" t="str">
            <v>Apr 2015</v>
          </cell>
          <cell r="C1435" t="str">
            <v>RLS</v>
          </cell>
          <cell r="K1435" t="e">
            <v>#REF!</v>
          </cell>
          <cell r="L1435" t="e">
            <v>#REF!</v>
          </cell>
        </row>
        <row r="1436">
          <cell r="B1436" t="str">
            <v>May 2015</v>
          </cell>
          <cell r="C1436" t="str">
            <v>RLS</v>
          </cell>
          <cell r="K1436" t="e">
            <v>#REF!</v>
          </cell>
          <cell r="L1436" t="e">
            <v>#REF!</v>
          </cell>
        </row>
        <row r="1437">
          <cell r="B1437" t="str">
            <v>Jun 2015</v>
          </cell>
          <cell r="C1437" t="str">
            <v>RLS</v>
          </cell>
          <cell r="K1437" t="e">
            <v>#REF!</v>
          </cell>
          <cell r="L1437" t="e">
            <v>#REF!</v>
          </cell>
        </row>
        <row r="1438">
          <cell r="B1438" t="str">
            <v>Jul 2015</v>
          </cell>
          <cell r="C1438" t="str">
            <v>RLS</v>
          </cell>
          <cell r="K1438" t="e">
            <v>#REF!</v>
          </cell>
          <cell r="L1438" t="e">
            <v>#REF!</v>
          </cell>
        </row>
        <row r="1439">
          <cell r="B1439" t="str">
            <v>Aug 2015</v>
          </cell>
          <cell r="C1439" t="str">
            <v>RLS</v>
          </cell>
          <cell r="K1439" t="e">
            <v>#REF!</v>
          </cell>
          <cell r="L1439" t="e">
            <v>#REF!</v>
          </cell>
        </row>
        <row r="1440">
          <cell r="B1440" t="str">
            <v>Sep 2015</v>
          </cell>
          <cell r="C1440" t="str">
            <v>RLS</v>
          </cell>
          <cell r="K1440" t="e">
            <v>#REF!</v>
          </cell>
          <cell r="L1440" t="e">
            <v>#REF!</v>
          </cell>
        </row>
        <row r="1441">
          <cell r="B1441" t="str">
            <v>Oct 2014</v>
          </cell>
          <cell r="C1441" t="str">
            <v>RLS</v>
          </cell>
          <cell r="K1441" t="e">
            <v>#REF!</v>
          </cell>
          <cell r="L1441" t="e">
            <v>#REF!</v>
          </cell>
        </row>
        <row r="1442">
          <cell r="B1442" t="str">
            <v>Nov 2014</v>
          </cell>
          <cell r="C1442" t="str">
            <v>RLS</v>
          </cell>
          <cell r="K1442" t="e">
            <v>#REF!</v>
          </cell>
          <cell r="L1442" t="e">
            <v>#REF!</v>
          </cell>
        </row>
        <row r="1443">
          <cell r="B1443" t="str">
            <v>Dec 2014</v>
          </cell>
          <cell r="C1443" t="str">
            <v>RLS</v>
          </cell>
          <cell r="K1443" t="e">
            <v>#REF!</v>
          </cell>
          <cell r="L1443" t="e">
            <v>#REF!</v>
          </cell>
        </row>
        <row r="1444">
          <cell r="B1444" t="str">
            <v>Jan 2015</v>
          </cell>
          <cell r="C1444" t="str">
            <v>RLS</v>
          </cell>
          <cell r="K1444" t="e">
            <v>#REF!</v>
          </cell>
          <cell r="L1444" t="e">
            <v>#REF!</v>
          </cell>
        </row>
        <row r="1445">
          <cell r="B1445" t="str">
            <v>Feb 2015</v>
          </cell>
          <cell r="C1445" t="str">
            <v>RLS</v>
          </cell>
          <cell r="K1445" t="e">
            <v>#REF!</v>
          </cell>
          <cell r="L1445" t="e">
            <v>#REF!</v>
          </cell>
        </row>
        <row r="1446">
          <cell r="B1446" t="str">
            <v>Mar 2015</v>
          </cell>
          <cell r="C1446" t="str">
            <v>RLS</v>
          </cell>
          <cell r="K1446" t="e">
            <v>#REF!</v>
          </cell>
          <cell r="L1446" t="e">
            <v>#REF!</v>
          </cell>
        </row>
        <row r="1447">
          <cell r="B1447" t="str">
            <v>Apr 2015</v>
          </cell>
          <cell r="C1447" t="str">
            <v>RLS</v>
          </cell>
          <cell r="K1447" t="e">
            <v>#REF!</v>
          </cell>
          <cell r="L1447" t="e">
            <v>#REF!</v>
          </cell>
        </row>
        <row r="1448">
          <cell r="B1448" t="str">
            <v>May 2015</v>
          </cell>
          <cell r="C1448" t="str">
            <v>RLS</v>
          </cell>
          <cell r="K1448" t="e">
            <v>#REF!</v>
          </cell>
          <cell r="L1448" t="e">
            <v>#REF!</v>
          </cell>
        </row>
        <row r="1449">
          <cell r="B1449" t="str">
            <v>Jun 2015</v>
          </cell>
          <cell r="C1449" t="str">
            <v>RLS</v>
          </cell>
          <cell r="K1449" t="e">
            <v>#REF!</v>
          </cell>
          <cell r="L1449" t="e">
            <v>#REF!</v>
          </cell>
        </row>
        <row r="1450">
          <cell r="B1450" t="str">
            <v>Jul 2015</v>
          </cell>
          <cell r="C1450" t="str">
            <v>RLS</v>
          </cell>
          <cell r="K1450" t="e">
            <v>#REF!</v>
          </cell>
          <cell r="L1450" t="e">
            <v>#REF!</v>
          </cell>
        </row>
        <row r="1451">
          <cell r="B1451" t="str">
            <v>Aug 2015</v>
          </cell>
          <cell r="C1451" t="str">
            <v>RLS</v>
          </cell>
          <cell r="K1451" t="e">
            <v>#REF!</v>
          </cell>
          <cell r="L1451" t="e">
            <v>#REF!</v>
          </cell>
        </row>
        <row r="1452">
          <cell r="B1452" t="str">
            <v>Sep 2015</v>
          </cell>
          <cell r="C1452" t="str">
            <v>RLS</v>
          </cell>
          <cell r="K1452" t="e">
            <v>#REF!</v>
          </cell>
          <cell r="L1452" t="e">
            <v>#REF!</v>
          </cell>
        </row>
        <row r="1453">
          <cell r="B1453" t="str">
            <v>Oct 2014</v>
          </cell>
          <cell r="C1453" t="str">
            <v>RLS</v>
          </cell>
          <cell r="K1453" t="e">
            <v>#REF!</v>
          </cell>
          <cell r="L1453" t="e">
            <v>#REF!</v>
          </cell>
        </row>
        <row r="1454">
          <cell r="B1454" t="str">
            <v>Nov 2014</v>
          </cell>
          <cell r="C1454" t="str">
            <v>RLS</v>
          </cell>
          <cell r="K1454" t="e">
            <v>#REF!</v>
          </cell>
          <cell r="L1454" t="e">
            <v>#REF!</v>
          </cell>
        </row>
        <row r="1455">
          <cell r="B1455" t="str">
            <v>Dec 2014</v>
          </cell>
          <cell r="C1455" t="str">
            <v>RLS</v>
          </cell>
          <cell r="K1455" t="e">
            <v>#REF!</v>
          </cell>
          <cell r="L1455" t="e">
            <v>#REF!</v>
          </cell>
        </row>
        <row r="1456">
          <cell r="B1456" t="str">
            <v>Jan 2015</v>
          </cell>
          <cell r="C1456" t="str">
            <v>RLS</v>
          </cell>
          <cell r="K1456" t="e">
            <v>#REF!</v>
          </cell>
          <cell r="L1456" t="e">
            <v>#REF!</v>
          </cell>
        </row>
        <row r="1457">
          <cell r="B1457" t="str">
            <v>Feb 2015</v>
          </cell>
          <cell r="C1457" t="str">
            <v>RLS</v>
          </cell>
          <cell r="K1457" t="e">
            <v>#REF!</v>
          </cell>
          <cell r="L1457" t="e">
            <v>#REF!</v>
          </cell>
        </row>
        <row r="1458">
          <cell r="B1458" t="str">
            <v>Mar 2015</v>
          </cell>
          <cell r="C1458" t="str">
            <v>RLS</v>
          </cell>
          <cell r="K1458" t="e">
            <v>#REF!</v>
          </cell>
          <cell r="L1458" t="e">
            <v>#REF!</v>
          </cell>
        </row>
        <row r="1459">
          <cell r="B1459" t="str">
            <v>Apr 2015</v>
          </cell>
          <cell r="C1459" t="str">
            <v>RLS</v>
          </cell>
          <cell r="K1459" t="e">
            <v>#REF!</v>
          </cell>
          <cell r="L1459" t="e">
            <v>#REF!</v>
          </cell>
        </row>
        <row r="1460">
          <cell r="B1460" t="str">
            <v>May 2015</v>
          </cell>
          <cell r="C1460" t="str">
            <v>RLS</v>
          </cell>
          <cell r="K1460" t="e">
            <v>#REF!</v>
          </cell>
          <cell r="L1460" t="e">
            <v>#REF!</v>
          </cell>
        </row>
        <row r="1461">
          <cell r="B1461" t="str">
            <v>Jun 2015</v>
          </cell>
          <cell r="C1461" t="str">
            <v>RLS</v>
          </cell>
          <cell r="K1461" t="e">
            <v>#REF!</v>
          </cell>
          <cell r="L1461" t="e">
            <v>#REF!</v>
          </cell>
        </row>
        <row r="1462">
          <cell r="B1462" t="str">
            <v>Jul 2015</v>
          </cell>
          <cell r="C1462" t="str">
            <v>RLS</v>
          </cell>
          <cell r="K1462" t="e">
            <v>#REF!</v>
          </cell>
          <cell r="L1462" t="e">
            <v>#REF!</v>
          </cell>
        </row>
        <row r="1463">
          <cell r="B1463" t="str">
            <v>Aug 2015</v>
          </cell>
          <cell r="C1463" t="str">
            <v>RLS</v>
          </cell>
          <cell r="K1463" t="e">
            <v>#REF!</v>
          </cell>
          <cell r="L1463" t="e">
            <v>#REF!</v>
          </cell>
        </row>
        <row r="1464">
          <cell r="B1464" t="str">
            <v>Sep 2015</v>
          </cell>
          <cell r="C1464" t="str">
            <v>RLS</v>
          </cell>
          <cell r="K1464" t="e">
            <v>#REF!</v>
          </cell>
          <cell r="L1464" t="e">
            <v>#REF!</v>
          </cell>
        </row>
        <row r="1465">
          <cell r="B1465" t="str">
            <v>Oct 2014</v>
          </cell>
          <cell r="C1465" t="str">
            <v>RLS</v>
          </cell>
          <cell r="K1465" t="e">
            <v>#REF!</v>
          </cell>
          <cell r="L1465" t="e">
            <v>#REF!</v>
          </cell>
        </row>
        <row r="1466">
          <cell r="B1466" t="str">
            <v>Nov 2014</v>
          </cell>
          <cell r="C1466" t="str">
            <v>RLS</v>
          </cell>
          <cell r="K1466" t="e">
            <v>#REF!</v>
          </cell>
          <cell r="L1466" t="e">
            <v>#REF!</v>
          </cell>
        </row>
        <row r="1467">
          <cell r="B1467" t="str">
            <v>Dec 2014</v>
          </cell>
          <cell r="C1467" t="str">
            <v>RLS</v>
          </cell>
          <cell r="K1467" t="e">
            <v>#REF!</v>
          </cell>
          <cell r="L1467" t="e">
            <v>#REF!</v>
          </cell>
        </row>
        <row r="1468">
          <cell r="B1468" t="str">
            <v>Jan 2015</v>
          </cell>
          <cell r="C1468" t="str">
            <v>RLS</v>
          </cell>
          <cell r="K1468" t="e">
            <v>#REF!</v>
          </cell>
          <cell r="L1468" t="e">
            <v>#REF!</v>
          </cell>
        </row>
        <row r="1469">
          <cell r="B1469" t="str">
            <v>Feb 2015</v>
          </cell>
          <cell r="C1469" t="str">
            <v>RLS</v>
          </cell>
          <cell r="K1469" t="e">
            <v>#REF!</v>
          </cell>
          <cell r="L1469" t="e">
            <v>#REF!</v>
          </cell>
        </row>
        <row r="1470">
          <cell r="B1470" t="str">
            <v>Mar 2015</v>
          </cell>
          <cell r="C1470" t="str">
            <v>RLS</v>
          </cell>
          <cell r="K1470" t="e">
            <v>#REF!</v>
          </cell>
          <cell r="L1470" t="e">
            <v>#REF!</v>
          </cell>
        </row>
        <row r="1471">
          <cell r="B1471" t="str">
            <v>Apr 2015</v>
          </cell>
          <cell r="C1471" t="str">
            <v>RLS</v>
          </cell>
          <cell r="K1471" t="e">
            <v>#REF!</v>
          </cell>
          <cell r="L1471" t="e">
            <v>#REF!</v>
          </cell>
        </row>
        <row r="1472">
          <cell r="B1472" t="str">
            <v>May 2015</v>
          </cell>
          <cell r="C1472" t="str">
            <v>RLS</v>
          </cell>
          <cell r="K1472" t="e">
            <v>#REF!</v>
          </cell>
          <cell r="L1472" t="e">
            <v>#REF!</v>
          </cell>
        </row>
        <row r="1473">
          <cell r="B1473" t="str">
            <v>Jun 2015</v>
          </cell>
          <cell r="C1473" t="str">
            <v>RLS</v>
          </cell>
          <cell r="K1473" t="e">
            <v>#REF!</v>
          </cell>
          <cell r="L1473" t="e">
            <v>#REF!</v>
          </cell>
        </row>
        <row r="1474">
          <cell r="B1474" t="str">
            <v>Jul 2015</v>
          </cell>
          <cell r="C1474" t="str">
            <v>RLS</v>
          </cell>
          <cell r="K1474" t="e">
            <v>#REF!</v>
          </cell>
          <cell r="L1474" t="e">
            <v>#REF!</v>
          </cell>
        </row>
        <row r="1475">
          <cell r="B1475" t="str">
            <v>Aug 2015</v>
          </cell>
          <cell r="C1475" t="str">
            <v>RLS</v>
          </cell>
          <cell r="K1475" t="e">
            <v>#REF!</v>
          </cell>
          <cell r="L1475" t="e">
            <v>#REF!</v>
          </cell>
        </row>
        <row r="1476">
          <cell r="B1476" t="str">
            <v>Sep 2015</v>
          </cell>
          <cell r="C1476" t="str">
            <v>RLS</v>
          </cell>
          <cell r="K1476" t="e">
            <v>#REF!</v>
          </cell>
          <cell r="L1476" t="e">
            <v>#REF!</v>
          </cell>
        </row>
        <row r="1477">
          <cell r="B1477" t="str">
            <v>Oct 2014</v>
          </cell>
          <cell r="C1477" t="str">
            <v>RLS</v>
          </cell>
          <cell r="K1477" t="e">
            <v>#REF!</v>
          </cell>
          <cell r="L1477" t="e">
            <v>#REF!</v>
          </cell>
        </row>
        <row r="1478">
          <cell r="B1478" t="str">
            <v>Nov 2014</v>
          </cell>
          <cell r="C1478" t="str">
            <v>RLS</v>
          </cell>
          <cell r="K1478" t="e">
            <v>#REF!</v>
          </cell>
          <cell r="L1478" t="e">
            <v>#REF!</v>
          </cell>
        </row>
        <row r="1479">
          <cell r="B1479" t="str">
            <v>Dec 2014</v>
          </cell>
          <cell r="C1479" t="str">
            <v>RLS</v>
          </cell>
          <cell r="K1479" t="e">
            <v>#REF!</v>
          </cell>
          <cell r="L1479" t="e">
            <v>#REF!</v>
          </cell>
        </row>
        <row r="1480">
          <cell r="B1480" t="str">
            <v>Jan 2015</v>
          </cell>
          <cell r="C1480" t="str">
            <v>RLS</v>
          </cell>
          <cell r="K1480" t="e">
            <v>#REF!</v>
          </cell>
          <cell r="L1480" t="e">
            <v>#REF!</v>
          </cell>
        </row>
        <row r="1481">
          <cell r="B1481" t="str">
            <v>Feb 2015</v>
          </cell>
          <cell r="C1481" t="str">
            <v>RLS</v>
          </cell>
          <cell r="K1481" t="e">
            <v>#REF!</v>
          </cell>
          <cell r="L1481" t="e">
            <v>#REF!</v>
          </cell>
        </row>
        <row r="1482">
          <cell r="B1482" t="str">
            <v>Mar 2015</v>
          </cell>
          <cell r="C1482" t="str">
            <v>RLS</v>
          </cell>
          <cell r="K1482" t="e">
            <v>#REF!</v>
          </cell>
          <cell r="L1482" t="e">
            <v>#REF!</v>
          </cell>
        </row>
        <row r="1483">
          <cell r="B1483" t="str">
            <v>Apr 2015</v>
          </cell>
          <cell r="C1483" t="str">
            <v>RLS</v>
          </cell>
          <cell r="K1483" t="e">
            <v>#REF!</v>
          </cell>
          <cell r="L1483" t="e">
            <v>#REF!</v>
          </cell>
        </row>
        <row r="1484">
          <cell r="B1484" t="str">
            <v>May 2015</v>
          </cell>
          <cell r="C1484" t="str">
            <v>RLS</v>
          </cell>
          <cell r="K1484" t="e">
            <v>#REF!</v>
          </cell>
          <cell r="L1484" t="e">
            <v>#REF!</v>
          </cell>
        </row>
        <row r="1485">
          <cell r="B1485" t="str">
            <v>Jun 2015</v>
          </cell>
          <cell r="C1485" t="str">
            <v>RLS</v>
          </cell>
          <cell r="K1485" t="e">
            <v>#REF!</v>
          </cell>
          <cell r="L1485" t="e">
            <v>#REF!</v>
          </cell>
        </row>
        <row r="1486">
          <cell r="B1486" t="str">
            <v>Jul 2015</v>
          </cell>
          <cell r="C1486" t="str">
            <v>RLS</v>
          </cell>
          <cell r="K1486" t="e">
            <v>#REF!</v>
          </cell>
          <cell r="L1486" t="e">
            <v>#REF!</v>
          </cell>
        </row>
        <row r="1487">
          <cell r="B1487" t="str">
            <v>Aug 2015</v>
          </cell>
          <cell r="C1487" t="str">
            <v>RLS</v>
          </cell>
          <cell r="K1487" t="e">
            <v>#REF!</v>
          </cell>
          <cell r="L1487" t="e">
            <v>#REF!</v>
          </cell>
        </row>
        <row r="1488">
          <cell r="B1488" t="str">
            <v>Sep 2015</v>
          </cell>
          <cell r="C1488" t="str">
            <v>RLS</v>
          </cell>
          <cell r="K1488" t="e">
            <v>#REF!</v>
          </cell>
          <cell r="L1488" t="e">
            <v>#REF!</v>
          </cell>
        </row>
        <row r="1489">
          <cell r="B1489" t="str">
            <v>Oct 2014</v>
          </cell>
          <cell r="C1489" t="str">
            <v>RLS</v>
          </cell>
          <cell r="K1489" t="e">
            <v>#REF!</v>
          </cell>
          <cell r="L1489" t="e">
            <v>#REF!</v>
          </cell>
        </row>
        <row r="1490">
          <cell r="B1490" t="str">
            <v>Nov 2014</v>
          </cell>
          <cell r="C1490" t="str">
            <v>RLS</v>
          </cell>
          <cell r="K1490" t="e">
            <v>#REF!</v>
          </cell>
          <cell r="L1490" t="e">
            <v>#REF!</v>
          </cell>
        </row>
        <row r="1491">
          <cell r="B1491" t="str">
            <v>Dec 2014</v>
          </cell>
          <cell r="C1491" t="str">
            <v>RLS</v>
          </cell>
          <cell r="K1491" t="e">
            <v>#REF!</v>
          </cell>
          <cell r="L1491" t="e">
            <v>#REF!</v>
          </cell>
        </row>
        <row r="1492">
          <cell r="B1492" t="str">
            <v>Jan 2015</v>
          </cell>
          <cell r="C1492" t="str">
            <v>RLS</v>
          </cell>
          <cell r="K1492" t="e">
            <v>#REF!</v>
          </cell>
          <cell r="L1492" t="e">
            <v>#REF!</v>
          </cell>
        </row>
        <row r="1493">
          <cell r="B1493" t="str">
            <v>Feb 2015</v>
          </cell>
          <cell r="C1493" t="str">
            <v>RLS</v>
          </cell>
          <cell r="K1493" t="e">
            <v>#REF!</v>
          </cell>
          <cell r="L1493" t="e">
            <v>#REF!</v>
          </cell>
        </row>
        <row r="1494">
          <cell r="B1494" t="str">
            <v>Mar 2015</v>
          </cell>
          <cell r="C1494" t="str">
            <v>DSK</v>
          </cell>
          <cell r="K1494" t="e">
            <v>#REF!</v>
          </cell>
          <cell r="L1494" t="e">
            <v>#REF!</v>
          </cell>
        </row>
        <row r="1495">
          <cell r="B1495" t="str">
            <v>Apr 2015</v>
          </cell>
          <cell r="C1495" t="str">
            <v>DSK</v>
          </cell>
          <cell r="K1495" t="e">
            <v>#REF!</v>
          </cell>
          <cell r="L1495" t="e">
            <v>#REF!</v>
          </cell>
        </row>
        <row r="1496">
          <cell r="B1496" t="str">
            <v>May 2015</v>
          </cell>
          <cell r="C1496" t="str">
            <v>LS</v>
          </cell>
          <cell r="K1496" t="e">
            <v>#REF!</v>
          </cell>
          <cell r="L1496" t="e">
            <v>#REF!</v>
          </cell>
        </row>
        <row r="1497">
          <cell r="B1497" t="str">
            <v>Jun 2015</v>
          </cell>
          <cell r="C1497" t="str">
            <v>LS</v>
          </cell>
          <cell r="K1497" t="e">
            <v>#REF!</v>
          </cell>
          <cell r="L1497" t="e">
            <v>#REF!</v>
          </cell>
        </row>
        <row r="1498">
          <cell r="B1498" t="str">
            <v>Jul 2015</v>
          </cell>
          <cell r="C1498" t="str">
            <v>LS</v>
          </cell>
          <cell r="K1498" t="e">
            <v>#REF!</v>
          </cell>
          <cell r="L1498" t="e">
            <v>#REF!</v>
          </cell>
        </row>
        <row r="1499">
          <cell r="B1499" t="str">
            <v>Aug 2015</v>
          </cell>
          <cell r="C1499" t="str">
            <v>LS</v>
          </cell>
          <cell r="K1499" t="e">
            <v>#REF!</v>
          </cell>
          <cell r="L1499" t="e">
            <v>#REF!</v>
          </cell>
        </row>
        <row r="1500">
          <cell r="B1500" t="str">
            <v>Sep 2015</v>
          </cell>
          <cell r="C1500" t="str">
            <v>LS</v>
          </cell>
          <cell r="K1500" t="e">
            <v>#REF!</v>
          </cell>
          <cell r="L1500" t="e">
            <v>#REF!</v>
          </cell>
        </row>
        <row r="1501">
          <cell r="B1501" t="str">
            <v>Oct 2014</v>
          </cell>
          <cell r="C1501" t="str">
            <v>LS</v>
          </cell>
          <cell r="K1501" t="e">
            <v>#REF!</v>
          </cell>
          <cell r="L1501" t="e">
            <v>#REF!</v>
          </cell>
        </row>
        <row r="1502">
          <cell r="B1502" t="str">
            <v>Nov 2014</v>
          </cell>
          <cell r="C1502" t="str">
            <v>LS</v>
          </cell>
          <cell r="K1502" t="e">
            <v>#REF!</v>
          </cell>
          <cell r="L1502" t="e">
            <v>#REF!</v>
          </cell>
        </row>
        <row r="1503">
          <cell r="B1503" t="str">
            <v>Dec 2014</v>
          </cell>
          <cell r="C1503" t="str">
            <v>LS</v>
          </cell>
          <cell r="K1503" t="e">
            <v>#REF!</v>
          </cell>
          <cell r="L1503" t="e">
            <v>#REF!</v>
          </cell>
        </row>
        <row r="1504">
          <cell r="B1504" t="str">
            <v>Jan 2015</v>
          </cell>
          <cell r="C1504" t="str">
            <v>LS</v>
          </cell>
          <cell r="K1504" t="e">
            <v>#REF!</v>
          </cell>
          <cell r="L1504" t="e">
            <v>#REF!</v>
          </cell>
        </row>
        <row r="1505">
          <cell r="B1505" t="str">
            <v>Feb 2015</v>
          </cell>
          <cell r="C1505" t="str">
            <v>LS</v>
          </cell>
          <cell r="K1505" t="e">
            <v>#REF!</v>
          </cell>
          <cell r="L1505" t="e">
            <v>#REF!</v>
          </cell>
        </row>
        <row r="1506">
          <cell r="B1506" t="str">
            <v>Mar 2015</v>
          </cell>
          <cell r="C1506" t="str">
            <v>LS</v>
          </cell>
          <cell r="K1506" t="e">
            <v>#REF!</v>
          </cell>
          <cell r="L1506" t="e">
            <v>#REF!</v>
          </cell>
        </row>
        <row r="1507">
          <cell r="B1507" t="str">
            <v>Apr 2015</v>
          </cell>
          <cell r="C1507" t="str">
            <v>LS</v>
          </cell>
          <cell r="K1507" t="e">
            <v>#REF!</v>
          </cell>
          <cell r="L1507" t="e">
            <v>#REF!</v>
          </cell>
        </row>
        <row r="1508">
          <cell r="B1508" t="str">
            <v>May 2015</v>
          </cell>
          <cell r="C1508" t="str">
            <v>LS</v>
          </cell>
          <cell r="K1508" t="e">
            <v>#REF!</v>
          </cell>
          <cell r="L1508" t="e">
            <v>#REF!</v>
          </cell>
        </row>
        <row r="1509">
          <cell r="B1509" t="str">
            <v>Jun 2015</v>
          </cell>
          <cell r="C1509" t="str">
            <v>LS</v>
          </cell>
          <cell r="K1509" t="e">
            <v>#REF!</v>
          </cell>
          <cell r="L1509" t="e">
            <v>#REF!</v>
          </cell>
        </row>
        <row r="1510">
          <cell r="B1510" t="str">
            <v>Jul 2015</v>
          </cell>
          <cell r="C1510" t="str">
            <v>LS</v>
          </cell>
          <cell r="K1510" t="e">
            <v>#REF!</v>
          </cell>
          <cell r="L1510" t="e">
            <v>#REF!</v>
          </cell>
        </row>
        <row r="1511">
          <cell r="B1511" t="str">
            <v>Aug 2015</v>
          </cell>
          <cell r="C1511" t="str">
            <v>LS</v>
          </cell>
          <cell r="K1511" t="e">
            <v>#REF!</v>
          </cell>
          <cell r="L1511" t="e">
            <v>#REF!</v>
          </cell>
        </row>
        <row r="1512">
          <cell r="B1512" t="str">
            <v>Sep 2015</v>
          </cell>
          <cell r="C1512" t="str">
            <v>LS</v>
          </cell>
          <cell r="K1512" t="e">
            <v>#REF!</v>
          </cell>
          <cell r="L1512" t="e">
            <v>#REF!</v>
          </cell>
        </row>
        <row r="1513">
          <cell r="B1513" t="str">
            <v>Oct 2014</v>
          </cell>
          <cell r="C1513" t="str">
            <v>LS</v>
          </cell>
          <cell r="K1513" t="e">
            <v>#REF!</v>
          </cell>
          <cell r="L1513" t="e">
            <v>#REF!</v>
          </cell>
        </row>
        <row r="1514">
          <cell r="B1514" t="str">
            <v>Nov 2014</v>
          </cell>
          <cell r="C1514" t="str">
            <v>LS</v>
          </cell>
          <cell r="K1514" t="e">
            <v>#REF!</v>
          </cell>
          <cell r="L1514" t="e">
            <v>#REF!</v>
          </cell>
        </row>
        <row r="1515">
          <cell r="B1515" t="str">
            <v>Dec 2014</v>
          </cell>
          <cell r="C1515" t="str">
            <v>LS</v>
          </cell>
          <cell r="K1515" t="e">
            <v>#REF!</v>
          </cell>
          <cell r="L1515" t="e">
            <v>#REF!</v>
          </cell>
        </row>
        <row r="1516">
          <cell r="B1516" t="str">
            <v>Jan 2015</v>
          </cell>
          <cell r="C1516" t="str">
            <v>LS</v>
          </cell>
          <cell r="K1516" t="e">
            <v>#REF!</v>
          </cell>
          <cell r="L1516" t="e">
            <v>#REF!</v>
          </cell>
        </row>
        <row r="1517">
          <cell r="B1517" t="str">
            <v>Feb 2015</v>
          </cell>
          <cell r="C1517" t="str">
            <v>LS</v>
          </cell>
          <cell r="K1517" t="e">
            <v>#REF!</v>
          </cell>
          <cell r="L1517" t="e">
            <v>#REF!</v>
          </cell>
        </row>
        <row r="1518">
          <cell r="B1518" t="str">
            <v>Mar 2015</v>
          </cell>
          <cell r="C1518" t="str">
            <v>LS</v>
          </cell>
          <cell r="K1518" t="e">
            <v>#REF!</v>
          </cell>
          <cell r="L1518" t="e">
            <v>#REF!</v>
          </cell>
        </row>
        <row r="1519">
          <cell r="B1519" t="str">
            <v>Apr 2015</v>
          </cell>
          <cell r="C1519" t="str">
            <v>LS</v>
          </cell>
          <cell r="K1519" t="e">
            <v>#REF!</v>
          </cell>
          <cell r="L1519" t="e">
            <v>#REF!</v>
          </cell>
        </row>
        <row r="1520">
          <cell r="B1520" t="str">
            <v>May 2015</v>
          </cell>
          <cell r="C1520" t="str">
            <v>LS</v>
          </cell>
          <cell r="K1520" t="e">
            <v>#REF!</v>
          </cell>
          <cell r="L1520" t="e">
            <v>#REF!</v>
          </cell>
        </row>
        <row r="1521">
          <cell r="B1521" t="str">
            <v>Jun 2015</v>
          </cell>
          <cell r="C1521" t="str">
            <v>LS</v>
          </cell>
          <cell r="K1521" t="e">
            <v>#REF!</v>
          </cell>
          <cell r="L1521" t="e">
            <v>#REF!</v>
          </cell>
        </row>
        <row r="1522">
          <cell r="B1522" t="str">
            <v>Jul 2015</v>
          </cell>
          <cell r="C1522" t="str">
            <v>LS</v>
          </cell>
          <cell r="K1522" t="e">
            <v>#REF!</v>
          </cell>
          <cell r="L1522" t="e">
            <v>#REF!</v>
          </cell>
        </row>
        <row r="1523">
          <cell r="B1523" t="str">
            <v>Aug 2015</v>
          </cell>
          <cell r="C1523" t="str">
            <v>LS</v>
          </cell>
          <cell r="K1523" t="e">
            <v>#REF!</v>
          </cell>
          <cell r="L1523" t="e">
            <v>#REF!</v>
          </cell>
        </row>
        <row r="1524">
          <cell r="B1524" t="str">
            <v>Sep 2015</v>
          </cell>
          <cell r="C1524" t="str">
            <v>LS</v>
          </cell>
          <cell r="K1524" t="e">
            <v>#REF!</v>
          </cell>
          <cell r="L1524" t="e">
            <v>#REF!</v>
          </cell>
        </row>
        <row r="1525">
          <cell r="B1525" t="str">
            <v>Oct 2014</v>
          </cell>
          <cell r="C1525" t="str">
            <v>LS</v>
          </cell>
          <cell r="K1525" t="e">
            <v>#REF!</v>
          </cell>
          <cell r="L1525" t="e">
            <v>#REF!</v>
          </cell>
        </row>
        <row r="1526">
          <cell r="B1526" t="str">
            <v>Nov 2014</v>
          </cell>
          <cell r="C1526" t="str">
            <v>LS</v>
          </cell>
          <cell r="K1526" t="e">
            <v>#REF!</v>
          </cell>
          <cell r="L1526" t="e">
            <v>#REF!</v>
          </cell>
        </row>
        <row r="1527">
          <cell r="B1527" t="str">
            <v>Dec 2014</v>
          </cell>
          <cell r="C1527" t="str">
            <v>LS</v>
          </cell>
          <cell r="K1527" t="e">
            <v>#REF!</v>
          </cell>
          <cell r="L1527" t="e">
            <v>#REF!</v>
          </cell>
        </row>
        <row r="1528">
          <cell r="B1528" t="str">
            <v>Jan 2015</v>
          </cell>
          <cell r="C1528" t="str">
            <v>LS</v>
          </cell>
          <cell r="K1528" t="e">
            <v>#REF!</v>
          </cell>
          <cell r="L1528" t="e">
            <v>#REF!</v>
          </cell>
        </row>
        <row r="1529">
          <cell r="B1529" t="str">
            <v>Feb 2015</v>
          </cell>
          <cell r="C1529" t="str">
            <v>LS</v>
          </cell>
          <cell r="K1529" t="e">
            <v>#REF!</v>
          </cell>
          <cell r="L1529" t="e">
            <v>#REF!</v>
          </cell>
        </row>
        <row r="1530">
          <cell r="B1530" t="str">
            <v>Mar 2015</v>
          </cell>
          <cell r="C1530" t="str">
            <v>LS</v>
          </cell>
          <cell r="K1530" t="e">
            <v>#REF!</v>
          </cell>
          <cell r="L1530" t="e">
            <v>#REF!</v>
          </cell>
        </row>
        <row r="1531">
          <cell r="B1531" t="str">
            <v>Apr 2015</v>
          </cell>
          <cell r="C1531" t="str">
            <v>LS</v>
          </cell>
          <cell r="K1531" t="e">
            <v>#REF!</v>
          </cell>
          <cell r="L1531" t="e">
            <v>#REF!</v>
          </cell>
        </row>
        <row r="1532">
          <cell r="B1532" t="str">
            <v>May 2015</v>
          </cell>
          <cell r="C1532" t="str">
            <v>LS</v>
          </cell>
          <cell r="K1532" t="e">
            <v>#REF!</v>
          </cell>
          <cell r="L1532" t="e">
            <v>#REF!</v>
          </cell>
        </row>
        <row r="1533">
          <cell r="B1533" t="str">
            <v>Jun 2015</v>
          </cell>
          <cell r="C1533" t="str">
            <v>LS</v>
          </cell>
          <cell r="K1533" t="e">
            <v>#REF!</v>
          </cell>
          <cell r="L1533" t="e">
            <v>#REF!</v>
          </cell>
        </row>
        <row r="1534">
          <cell r="B1534" t="str">
            <v>Jul 2015</v>
          </cell>
          <cell r="C1534" t="str">
            <v>LS</v>
          </cell>
          <cell r="K1534" t="e">
            <v>#REF!</v>
          </cell>
          <cell r="L1534" t="e">
            <v>#REF!</v>
          </cell>
        </row>
        <row r="1535">
          <cell r="B1535" t="str">
            <v>Aug 2015</v>
          </cell>
          <cell r="C1535" t="str">
            <v>LS</v>
          </cell>
          <cell r="K1535" t="e">
            <v>#REF!</v>
          </cell>
          <cell r="L1535" t="e">
            <v>#REF!</v>
          </cell>
        </row>
        <row r="1536">
          <cell r="B1536" t="str">
            <v>Sep 2015</v>
          </cell>
          <cell r="C1536" t="str">
            <v>LS</v>
          </cell>
          <cell r="K1536" t="e">
            <v>#REF!</v>
          </cell>
          <cell r="L1536" t="e">
            <v>#REF!</v>
          </cell>
        </row>
        <row r="1537">
          <cell r="B1537" t="str">
            <v>Oct 2014</v>
          </cell>
          <cell r="C1537" t="str">
            <v>LS</v>
          </cell>
          <cell r="K1537" t="e">
            <v>#REF!</v>
          </cell>
          <cell r="L1537" t="e">
            <v>#REF!</v>
          </cell>
        </row>
        <row r="1538">
          <cell r="B1538" t="str">
            <v>Nov 2014</v>
          </cell>
          <cell r="C1538" t="str">
            <v>LS</v>
          </cell>
          <cell r="K1538" t="e">
            <v>#REF!</v>
          </cell>
          <cell r="L1538" t="e">
            <v>#REF!</v>
          </cell>
        </row>
        <row r="1539">
          <cell r="B1539" t="str">
            <v>Dec 2014</v>
          </cell>
          <cell r="C1539" t="str">
            <v>LS</v>
          </cell>
          <cell r="K1539" t="e">
            <v>#REF!</v>
          </cell>
          <cell r="L1539" t="e">
            <v>#REF!</v>
          </cell>
        </row>
        <row r="1540">
          <cell r="B1540" t="str">
            <v>Jan 2015</v>
          </cell>
          <cell r="C1540" t="str">
            <v>LS</v>
          </cell>
          <cell r="K1540" t="e">
            <v>#REF!</v>
          </cell>
          <cell r="L1540" t="e">
            <v>#REF!</v>
          </cell>
        </row>
        <row r="1541">
          <cell r="B1541" t="str">
            <v>Feb 2015</v>
          </cell>
          <cell r="C1541" t="str">
            <v>LS</v>
          </cell>
          <cell r="K1541" t="e">
            <v>#REF!</v>
          </cell>
          <cell r="L1541" t="e">
            <v>#REF!</v>
          </cell>
        </row>
        <row r="1542">
          <cell r="B1542" t="str">
            <v>Mar 2015</v>
          </cell>
          <cell r="C1542" t="str">
            <v>LS</v>
          </cell>
          <cell r="K1542" t="e">
            <v>#REF!</v>
          </cell>
          <cell r="L1542" t="e">
            <v>#REF!</v>
          </cell>
        </row>
        <row r="1543">
          <cell r="B1543" t="str">
            <v>Apr 2015</v>
          </cell>
          <cell r="C1543" t="str">
            <v>LS</v>
          </cell>
          <cell r="K1543" t="e">
            <v>#REF!</v>
          </cell>
          <cell r="L1543" t="e">
            <v>#REF!</v>
          </cell>
        </row>
        <row r="1544">
          <cell r="B1544" t="str">
            <v>May 2015</v>
          </cell>
          <cell r="C1544" t="str">
            <v>LS</v>
          </cell>
          <cell r="K1544" t="e">
            <v>#REF!</v>
          </cell>
          <cell r="L1544" t="e">
            <v>#REF!</v>
          </cell>
        </row>
        <row r="1545">
          <cell r="B1545" t="str">
            <v>Jun 2015</v>
          </cell>
          <cell r="C1545" t="str">
            <v>LS</v>
          </cell>
          <cell r="K1545" t="e">
            <v>#REF!</v>
          </cell>
          <cell r="L1545" t="e">
            <v>#REF!</v>
          </cell>
        </row>
        <row r="1546">
          <cell r="B1546" t="str">
            <v>Jul 2015</v>
          </cell>
          <cell r="C1546" t="str">
            <v>LS</v>
          </cell>
          <cell r="K1546" t="e">
            <v>#REF!</v>
          </cell>
          <cell r="L1546" t="e">
            <v>#REF!</v>
          </cell>
        </row>
        <row r="1547">
          <cell r="B1547" t="str">
            <v>Aug 2015</v>
          </cell>
          <cell r="C1547" t="str">
            <v>LS</v>
          </cell>
          <cell r="K1547" t="e">
            <v>#REF!</v>
          </cell>
          <cell r="L1547" t="e">
            <v>#REF!</v>
          </cell>
        </row>
        <row r="1548">
          <cell r="B1548" t="str">
            <v>Sep 2015</v>
          </cell>
          <cell r="C1548" t="str">
            <v>LS</v>
          </cell>
          <cell r="K1548" t="e">
            <v>#REF!</v>
          </cell>
          <cell r="L1548" t="e">
            <v>#REF!</v>
          </cell>
        </row>
        <row r="1549">
          <cell r="B1549" t="str">
            <v>Oct 2014</v>
          </cell>
          <cell r="C1549" t="str">
            <v>LS</v>
          </cell>
          <cell r="K1549" t="e">
            <v>#REF!</v>
          </cell>
          <cell r="L1549" t="e">
            <v>#REF!</v>
          </cell>
        </row>
        <row r="1550">
          <cell r="B1550" t="str">
            <v>Nov 2014</v>
          </cell>
          <cell r="C1550" t="str">
            <v>LS</v>
          </cell>
          <cell r="K1550" t="e">
            <v>#REF!</v>
          </cell>
          <cell r="L1550" t="e">
            <v>#REF!</v>
          </cell>
        </row>
        <row r="1551">
          <cell r="B1551" t="str">
            <v>Dec 2014</v>
          </cell>
          <cell r="C1551" t="str">
            <v>LS</v>
          </cell>
          <cell r="K1551" t="e">
            <v>#REF!</v>
          </cell>
          <cell r="L1551" t="e">
            <v>#REF!</v>
          </cell>
        </row>
        <row r="1552">
          <cell r="B1552" t="str">
            <v>Jan 2015</v>
          </cell>
          <cell r="C1552" t="str">
            <v>RLS</v>
          </cell>
          <cell r="K1552" t="e">
            <v>#REF!</v>
          </cell>
          <cell r="L1552" t="e">
            <v>#REF!</v>
          </cell>
        </row>
        <row r="1553">
          <cell r="B1553" t="str">
            <v>Feb 2015</v>
          </cell>
          <cell r="C1553" t="str">
            <v>RLS</v>
          </cell>
          <cell r="K1553" t="e">
            <v>#REF!</v>
          </cell>
          <cell r="L1553" t="e">
            <v>#REF!</v>
          </cell>
        </row>
        <row r="1554">
          <cell r="B1554" t="str">
            <v>Mar 2015</v>
          </cell>
          <cell r="C1554" t="str">
            <v>RLS</v>
          </cell>
          <cell r="K1554" t="e">
            <v>#REF!</v>
          </cell>
          <cell r="L1554" t="e">
            <v>#REF!</v>
          </cell>
        </row>
        <row r="1555">
          <cell r="B1555" t="str">
            <v>Apr 2015</v>
          </cell>
          <cell r="C1555" t="str">
            <v>RLS</v>
          </cell>
          <cell r="K1555" t="e">
            <v>#REF!</v>
          </cell>
          <cell r="L1555" t="e">
            <v>#REF!</v>
          </cell>
        </row>
        <row r="1556">
          <cell r="B1556" t="str">
            <v>May 2015</v>
          </cell>
          <cell r="C1556" t="str">
            <v>RLS</v>
          </cell>
          <cell r="K1556" t="e">
            <v>#REF!</v>
          </cell>
          <cell r="L1556" t="e">
            <v>#REF!</v>
          </cell>
        </row>
        <row r="1557">
          <cell r="B1557" t="str">
            <v>Jun 2015</v>
          </cell>
          <cell r="C1557" t="str">
            <v>RLS</v>
          </cell>
          <cell r="K1557" t="e">
            <v>#REF!</v>
          </cell>
          <cell r="L1557" t="e">
            <v>#REF!</v>
          </cell>
        </row>
        <row r="1558">
          <cell r="B1558" t="str">
            <v>Jul 2015</v>
          </cell>
          <cell r="C1558" t="str">
            <v>RLS</v>
          </cell>
          <cell r="K1558" t="e">
            <v>#REF!</v>
          </cell>
          <cell r="L1558" t="e">
            <v>#REF!</v>
          </cell>
        </row>
        <row r="1559">
          <cell r="B1559" t="str">
            <v>Aug 2015</v>
          </cell>
          <cell r="C1559" t="str">
            <v>RLS</v>
          </cell>
          <cell r="K1559" t="e">
            <v>#REF!</v>
          </cell>
          <cell r="L1559" t="e">
            <v>#REF!</v>
          </cell>
        </row>
        <row r="1560">
          <cell r="B1560" t="str">
            <v>Sep 2015</v>
          </cell>
          <cell r="C1560" t="str">
            <v>RLS</v>
          </cell>
          <cell r="K1560" t="e">
            <v>#REF!</v>
          </cell>
          <cell r="L1560" t="e">
            <v>#REF!</v>
          </cell>
        </row>
        <row r="1561">
          <cell r="B1561" t="str">
            <v>Oct 2014</v>
          </cell>
          <cell r="C1561" t="str">
            <v>RLS</v>
          </cell>
          <cell r="K1561" t="e">
            <v>#REF!</v>
          </cell>
          <cell r="L1561" t="e">
            <v>#REF!</v>
          </cell>
        </row>
        <row r="1562">
          <cell r="B1562" t="str">
            <v>Nov 2014</v>
          </cell>
          <cell r="C1562" t="str">
            <v>RLS</v>
          </cell>
          <cell r="K1562" t="e">
            <v>#REF!</v>
          </cell>
          <cell r="L1562" t="e">
            <v>#REF!</v>
          </cell>
        </row>
        <row r="1563">
          <cell r="B1563" t="str">
            <v>Dec 2014</v>
          </cell>
          <cell r="C1563" t="str">
            <v>RLS</v>
          </cell>
          <cell r="K1563" t="e">
            <v>#REF!</v>
          </cell>
          <cell r="L1563" t="e">
            <v>#REF!</v>
          </cell>
        </row>
        <row r="1564">
          <cell r="B1564" t="str">
            <v>Jan 2015</v>
          </cell>
          <cell r="C1564" t="str">
            <v>RLS</v>
          </cell>
          <cell r="K1564" t="e">
            <v>#REF!</v>
          </cell>
          <cell r="L1564" t="e">
            <v>#REF!</v>
          </cell>
        </row>
        <row r="1565">
          <cell r="B1565" t="str">
            <v>Feb 2015</v>
          </cell>
          <cell r="C1565" t="str">
            <v>RLS</v>
          </cell>
          <cell r="K1565" t="e">
            <v>#REF!</v>
          </cell>
          <cell r="L1565" t="e">
            <v>#REF!</v>
          </cell>
        </row>
        <row r="1566">
          <cell r="B1566" t="str">
            <v>Mar 2015</v>
          </cell>
          <cell r="C1566" t="str">
            <v>RLS</v>
          </cell>
          <cell r="K1566" t="e">
            <v>#REF!</v>
          </cell>
          <cell r="L1566" t="e">
            <v>#REF!</v>
          </cell>
        </row>
        <row r="1567">
          <cell r="B1567" t="str">
            <v>Apr 2015</v>
          </cell>
          <cell r="C1567" t="str">
            <v>RLS</v>
          </cell>
          <cell r="K1567" t="e">
            <v>#REF!</v>
          </cell>
          <cell r="L1567" t="e">
            <v>#REF!</v>
          </cell>
        </row>
        <row r="1568">
          <cell r="B1568" t="str">
            <v>May 2015</v>
          </cell>
          <cell r="C1568" t="str">
            <v>RLS</v>
          </cell>
          <cell r="K1568" t="e">
            <v>#REF!</v>
          </cell>
          <cell r="L1568" t="e">
            <v>#REF!</v>
          </cell>
        </row>
        <row r="1569">
          <cell r="B1569" t="str">
            <v>Jun 2015</v>
          </cell>
          <cell r="C1569" t="str">
            <v>RLS</v>
          </cell>
          <cell r="K1569" t="e">
            <v>#REF!</v>
          </cell>
          <cell r="L1569" t="e">
            <v>#REF!</v>
          </cell>
        </row>
        <row r="1570">
          <cell r="B1570" t="str">
            <v>Jul 2015</v>
          </cell>
          <cell r="C1570" t="str">
            <v>RLS</v>
          </cell>
          <cell r="K1570" t="e">
            <v>#REF!</v>
          </cell>
          <cell r="L1570" t="e">
            <v>#REF!</v>
          </cell>
        </row>
        <row r="1571">
          <cell r="B1571" t="str">
            <v>Aug 2015</v>
          </cell>
          <cell r="C1571" t="str">
            <v>RLS</v>
          </cell>
          <cell r="K1571" t="e">
            <v>#REF!</v>
          </cell>
          <cell r="L1571" t="e">
            <v>#REF!</v>
          </cell>
        </row>
        <row r="1572">
          <cell r="B1572" t="str">
            <v>Sep 2015</v>
          </cell>
          <cell r="C1572" t="str">
            <v>RLS</v>
          </cell>
          <cell r="K1572" t="e">
            <v>#REF!</v>
          </cell>
          <cell r="L1572" t="e">
            <v>#REF!</v>
          </cell>
        </row>
        <row r="1573">
          <cell r="B1573" t="str">
            <v>Oct 2014</v>
          </cell>
          <cell r="C1573" t="str">
            <v>RLS</v>
          </cell>
          <cell r="K1573" t="e">
            <v>#REF!</v>
          </cell>
          <cell r="L1573" t="e">
            <v>#REF!</v>
          </cell>
        </row>
        <row r="1574">
          <cell r="B1574" t="str">
            <v>Nov 2014</v>
          </cell>
          <cell r="C1574" t="str">
            <v>RLS</v>
          </cell>
          <cell r="K1574" t="e">
            <v>#REF!</v>
          </cell>
          <cell r="L1574" t="e">
            <v>#REF!</v>
          </cell>
        </row>
        <row r="1575">
          <cell r="B1575" t="str">
            <v>Dec 2014</v>
          </cell>
          <cell r="C1575" t="str">
            <v>RLS</v>
          </cell>
          <cell r="K1575" t="e">
            <v>#REF!</v>
          </cell>
          <cell r="L1575" t="e">
            <v>#REF!</v>
          </cell>
        </row>
        <row r="1576">
          <cell r="B1576" t="str">
            <v>Jan 2015</v>
          </cell>
          <cell r="C1576" t="str">
            <v>RLS</v>
          </cell>
          <cell r="K1576" t="e">
            <v>#REF!</v>
          </cell>
          <cell r="L1576" t="e">
            <v>#REF!</v>
          </cell>
        </row>
        <row r="1577">
          <cell r="B1577" t="str">
            <v>Feb 2015</v>
          </cell>
          <cell r="C1577" t="str">
            <v>RLS</v>
          </cell>
          <cell r="K1577" t="e">
            <v>#REF!</v>
          </cell>
          <cell r="L1577" t="e">
            <v>#REF!</v>
          </cell>
        </row>
        <row r="1578">
          <cell r="B1578" t="str">
            <v>Mar 2015</v>
          </cell>
          <cell r="C1578" t="str">
            <v>RLS</v>
          </cell>
          <cell r="K1578" t="e">
            <v>#REF!</v>
          </cell>
          <cell r="L1578" t="e">
            <v>#REF!</v>
          </cell>
        </row>
        <row r="1579">
          <cell r="B1579" t="str">
            <v>Apr 2015</v>
          </cell>
          <cell r="C1579" t="str">
            <v>RLS</v>
          </cell>
          <cell r="K1579" t="e">
            <v>#REF!</v>
          </cell>
          <cell r="L1579" t="e">
            <v>#REF!</v>
          </cell>
        </row>
        <row r="1580">
          <cell r="B1580" t="str">
            <v>May 2015</v>
          </cell>
          <cell r="C1580" t="str">
            <v>RLS</v>
          </cell>
          <cell r="K1580" t="e">
            <v>#REF!</v>
          </cell>
          <cell r="L1580" t="e">
            <v>#REF!</v>
          </cell>
        </row>
        <row r="1581">
          <cell r="B1581" t="str">
            <v>Jun 2015</v>
          </cell>
          <cell r="C1581" t="str">
            <v>RLS</v>
          </cell>
          <cell r="K1581" t="e">
            <v>#REF!</v>
          </cell>
          <cell r="L1581" t="e">
            <v>#REF!</v>
          </cell>
        </row>
        <row r="1582">
          <cell r="B1582" t="str">
            <v>Jul 2015</v>
          </cell>
          <cell r="C1582" t="str">
            <v>RLS</v>
          </cell>
          <cell r="K1582" t="e">
            <v>#REF!</v>
          </cell>
          <cell r="L1582" t="e">
            <v>#REF!</v>
          </cell>
        </row>
        <row r="1583">
          <cell r="B1583" t="str">
            <v>Aug 2015</v>
          </cell>
          <cell r="C1583" t="str">
            <v>RLS</v>
          </cell>
          <cell r="K1583" t="e">
            <v>#REF!</v>
          </cell>
          <cell r="L1583" t="e">
            <v>#REF!</v>
          </cell>
        </row>
        <row r="1584">
          <cell r="B1584" t="str">
            <v>Sep 2015</v>
          </cell>
          <cell r="C1584" t="str">
            <v>RLS</v>
          </cell>
          <cell r="K1584" t="e">
            <v>#REF!</v>
          </cell>
          <cell r="L1584" t="e">
            <v>#REF!</v>
          </cell>
        </row>
        <row r="1585">
          <cell r="B1585" t="str">
            <v>Oct 2014</v>
          </cell>
          <cell r="C1585" t="str">
            <v>RLS</v>
          </cell>
          <cell r="K1585" t="e">
            <v>#REF!</v>
          </cell>
          <cell r="L1585" t="e">
            <v>#REF!</v>
          </cell>
        </row>
        <row r="1586">
          <cell r="B1586" t="str">
            <v>Nov 2014</v>
          </cell>
          <cell r="C1586" t="str">
            <v>RLS</v>
          </cell>
          <cell r="K1586" t="e">
            <v>#REF!</v>
          </cell>
          <cell r="L1586" t="e">
            <v>#REF!</v>
          </cell>
        </row>
        <row r="1587">
          <cell r="B1587" t="str">
            <v>Dec 2014</v>
          </cell>
          <cell r="C1587" t="str">
            <v>RLS</v>
          </cell>
          <cell r="K1587" t="e">
            <v>#REF!</v>
          </cell>
          <cell r="L1587" t="e">
            <v>#REF!</v>
          </cell>
        </row>
        <row r="1588">
          <cell r="B1588" t="str">
            <v>Jan 2015</v>
          </cell>
          <cell r="C1588" t="str">
            <v>RLS</v>
          </cell>
          <cell r="K1588" t="e">
            <v>#REF!</v>
          </cell>
          <cell r="L1588" t="e">
            <v>#REF!</v>
          </cell>
        </row>
        <row r="1589">
          <cell r="B1589" t="str">
            <v>Feb 2015</v>
          </cell>
          <cell r="C1589" t="str">
            <v>RLS</v>
          </cell>
          <cell r="K1589" t="e">
            <v>#REF!</v>
          </cell>
          <cell r="L1589" t="e">
            <v>#REF!</v>
          </cell>
        </row>
        <row r="1590">
          <cell r="B1590" t="str">
            <v>Mar 2015</v>
          </cell>
          <cell r="C1590" t="str">
            <v>RLS</v>
          </cell>
          <cell r="K1590" t="e">
            <v>#REF!</v>
          </cell>
          <cell r="L1590" t="e">
            <v>#REF!</v>
          </cell>
        </row>
        <row r="1591">
          <cell r="B1591" t="str">
            <v>Apr 2015</v>
          </cell>
          <cell r="C1591" t="str">
            <v>RLS</v>
          </cell>
          <cell r="K1591" t="e">
            <v>#REF!</v>
          </cell>
          <cell r="L1591" t="e">
            <v>#REF!</v>
          </cell>
        </row>
        <row r="1592">
          <cell r="B1592" t="str">
            <v>May 2015</v>
          </cell>
          <cell r="C1592" t="str">
            <v>RLS</v>
          </cell>
          <cell r="K1592" t="e">
            <v>#REF!</v>
          </cell>
          <cell r="L1592" t="e">
            <v>#REF!</v>
          </cell>
        </row>
        <row r="1593">
          <cell r="B1593" t="str">
            <v>Jun 2015</v>
          </cell>
          <cell r="C1593" t="str">
            <v>RLS</v>
          </cell>
          <cell r="K1593" t="e">
            <v>#REF!</v>
          </cell>
          <cell r="L1593" t="e">
            <v>#REF!</v>
          </cell>
        </row>
        <row r="1594">
          <cell r="B1594" t="str">
            <v>Jul 2015</v>
          </cell>
          <cell r="C1594" t="str">
            <v>RLS</v>
          </cell>
          <cell r="K1594" t="e">
            <v>#REF!</v>
          </cell>
          <cell r="L1594" t="e">
            <v>#REF!</v>
          </cell>
        </row>
        <row r="1595">
          <cell r="B1595" t="str">
            <v>Aug 2015</v>
          </cell>
          <cell r="C1595" t="str">
            <v>RLS</v>
          </cell>
          <cell r="K1595" t="e">
            <v>#REF!</v>
          </cell>
          <cell r="L1595" t="e">
            <v>#REF!</v>
          </cell>
        </row>
        <row r="1596">
          <cell r="B1596" t="str">
            <v>Sep 2015</v>
          </cell>
          <cell r="C1596" t="str">
            <v>RLS</v>
          </cell>
          <cell r="K1596" t="e">
            <v>#REF!</v>
          </cell>
          <cell r="L1596" t="e">
            <v>#REF!</v>
          </cell>
        </row>
        <row r="1597">
          <cell r="B1597" t="str">
            <v>Oct 2014</v>
          </cell>
          <cell r="C1597" t="str">
            <v>RLS</v>
          </cell>
          <cell r="K1597" t="e">
            <v>#REF!</v>
          </cell>
          <cell r="L1597" t="e">
            <v>#REF!</v>
          </cell>
        </row>
        <row r="1598">
          <cell r="B1598" t="str">
            <v>Nov 2014</v>
          </cell>
          <cell r="C1598" t="str">
            <v>RLS</v>
          </cell>
          <cell r="K1598" t="e">
            <v>#REF!</v>
          </cell>
          <cell r="L1598" t="e">
            <v>#REF!</v>
          </cell>
        </row>
        <row r="1599">
          <cell r="B1599" t="str">
            <v>Dec 2014</v>
          </cell>
          <cell r="C1599" t="str">
            <v>RLS</v>
          </cell>
          <cell r="K1599" t="e">
            <v>#REF!</v>
          </cell>
          <cell r="L1599" t="e">
            <v>#REF!</v>
          </cell>
        </row>
        <row r="1600">
          <cell r="B1600" t="str">
            <v>Jan 2015</v>
          </cell>
          <cell r="C1600" t="str">
            <v>RLS</v>
          </cell>
          <cell r="K1600" t="e">
            <v>#REF!</v>
          </cell>
          <cell r="L1600" t="e">
            <v>#REF!</v>
          </cell>
        </row>
        <row r="1601">
          <cell r="B1601" t="str">
            <v>Feb 2015</v>
          </cell>
          <cell r="C1601" t="str">
            <v>RLS</v>
          </cell>
          <cell r="K1601" t="e">
            <v>#REF!</v>
          </cell>
          <cell r="L1601" t="e">
            <v>#REF!</v>
          </cell>
        </row>
        <row r="1602">
          <cell r="B1602" t="str">
            <v>Mar 2015</v>
          </cell>
          <cell r="C1602" t="str">
            <v>RLS</v>
          </cell>
          <cell r="K1602" t="e">
            <v>#REF!</v>
          </cell>
          <cell r="L1602" t="e">
            <v>#REF!</v>
          </cell>
        </row>
        <row r="1603">
          <cell r="B1603" t="str">
            <v>Apr 2015</v>
          </cell>
          <cell r="C1603" t="str">
            <v>RLS</v>
          </cell>
          <cell r="K1603" t="e">
            <v>#REF!</v>
          </cell>
          <cell r="L1603" t="e">
            <v>#REF!</v>
          </cell>
        </row>
        <row r="1604">
          <cell r="B1604" t="str">
            <v>May 2015</v>
          </cell>
          <cell r="C1604" t="str">
            <v>RLS</v>
          </cell>
          <cell r="K1604" t="e">
            <v>#REF!</v>
          </cell>
          <cell r="L1604" t="e">
            <v>#REF!</v>
          </cell>
        </row>
        <row r="1605">
          <cell r="B1605" t="str">
            <v>Jun 2015</v>
          </cell>
          <cell r="C1605" t="str">
            <v>RLS</v>
          </cell>
          <cell r="K1605" t="e">
            <v>#REF!</v>
          </cell>
          <cell r="L1605" t="e">
            <v>#REF!</v>
          </cell>
        </row>
        <row r="1606">
          <cell r="B1606" t="str">
            <v>Jul 2015</v>
          </cell>
          <cell r="C1606" t="str">
            <v>RLS</v>
          </cell>
          <cell r="K1606" t="e">
            <v>#REF!</v>
          </cell>
          <cell r="L1606" t="e">
            <v>#REF!</v>
          </cell>
        </row>
        <row r="1607">
          <cell r="B1607" t="str">
            <v>Aug 2015</v>
          </cell>
          <cell r="C1607" t="str">
            <v>RLS</v>
          </cell>
          <cell r="K1607" t="e">
            <v>#REF!</v>
          </cell>
          <cell r="L1607" t="e">
            <v>#REF!</v>
          </cell>
        </row>
        <row r="1608">
          <cell r="B1608" t="str">
            <v>Sep 2015</v>
          </cell>
          <cell r="C1608" t="str">
            <v>RLS</v>
          </cell>
          <cell r="K1608" t="e">
            <v>#REF!</v>
          </cell>
          <cell r="L1608" t="e">
            <v>#REF!</v>
          </cell>
        </row>
        <row r="1609">
          <cell r="B1609" t="str">
            <v>Oct 2014</v>
          </cell>
          <cell r="C1609" t="str">
            <v>RLS</v>
          </cell>
          <cell r="K1609" t="e">
            <v>#REF!</v>
          </cell>
          <cell r="L1609" t="e">
            <v>#REF!</v>
          </cell>
        </row>
        <row r="1610">
          <cell r="B1610" t="str">
            <v>Nov 2014</v>
          </cell>
          <cell r="C1610" t="str">
            <v>RLS</v>
          </cell>
          <cell r="K1610" t="e">
            <v>#REF!</v>
          </cell>
          <cell r="L1610" t="e">
            <v>#REF!</v>
          </cell>
        </row>
        <row r="1611">
          <cell r="B1611" t="str">
            <v>Dec 2014</v>
          </cell>
          <cell r="C1611" t="str">
            <v>RLS</v>
          </cell>
          <cell r="K1611" t="e">
            <v>#REF!</v>
          </cell>
          <cell r="L1611" t="e">
            <v>#REF!</v>
          </cell>
        </row>
        <row r="1612">
          <cell r="B1612" t="str">
            <v>Jan 2015</v>
          </cell>
          <cell r="C1612" t="str">
            <v>RLS</v>
          </cell>
          <cell r="K1612" t="e">
            <v>#REF!</v>
          </cell>
          <cell r="L1612" t="e">
            <v>#REF!</v>
          </cell>
        </row>
        <row r="1613">
          <cell r="B1613" t="str">
            <v>Feb 2015</v>
          </cell>
          <cell r="C1613" t="str">
            <v>RLS</v>
          </cell>
          <cell r="K1613" t="e">
            <v>#REF!</v>
          </cell>
          <cell r="L1613" t="e">
            <v>#REF!</v>
          </cell>
        </row>
        <row r="1614">
          <cell r="B1614" t="str">
            <v>Mar 2015</v>
          </cell>
          <cell r="C1614" t="str">
            <v>RLS</v>
          </cell>
          <cell r="K1614" t="e">
            <v>#REF!</v>
          </cell>
          <cell r="L1614" t="e">
            <v>#REF!</v>
          </cell>
        </row>
        <row r="1615">
          <cell r="B1615" t="str">
            <v>Apr 2015</v>
          </cell>
          <cell r="C1615" t="str">
            <v>RLS</v>
          </cell>
          <cell r="K1615" t="e">
            <v>#REF!</v>
          </cell>
          <cell r="L1615" t="e">
            <v>#REF!</v>
          </cell>
        </row>
        <row r="1616">
          <cell r="B1616" t="str">
            <v>May 2015</v>
          </cell>
          <cell r="C1616" t="str">
            <v>RLS</v>
          </cell>
          <cell r="K1616" t="e">
            <v>#REF!</v>
          </cell>
          <cell r="L1616" t="e">
            <v>#REF!</v>
          </cell>
        </row>
        <row r="1617">
          <cell r="B1617" t="str">
            <v>Jun 2015</v>
          </cell>
          <cell r="C1617" t="str">
            <v>RLS</v>
          </cell>
          <cell r="K1617" t="e">
            <v>#REF!</v>
          </cell>
          <cell r="L1617" t="e">
            <v>#REF!</v>
          </cell>
        </row>
        <row r="1618">
          <cell r="B1618" t="str">
            <v>Jul 2015</v>
          </cell>
          <cell r="C1618" t="str">
            <v>RLS</v>
          </cell>
          <cell r="K1618" t="e">
            <v>#REF!</v>
          </cell>
          <cell r="L1618" t="e">
            <v>#REF!</v>
          </cell>
        </row>
        <row r="1619">
          <cell r="B1619" t="str">
            <v>Aug 2015</v>
          </cell>
          <cell r="C1619" t="str">
            <v>RLS</v>
          </cell>
          <cell r="K1619" t="e">
            <v>#REF!</v>
          </cell>
          <cell r="L1619" t="e">
            <v>#REF!</v>
          </cell>
        </row>
        <row r="1620">
          <cell r="B1620" t="str">
            <v>Sep 2015</v>
          </cell>
          <cell r="C1620" t="str">
            <v>RLS</v>
          </cell>
          <cell r="K1620" t="e">
            <v>#REF!</v>
          </cell>
          <cell r="L1620" t="e">
            <v>#REF!</v>
          </cell>
        </row>
        <row r="1621">
          <cell r="B1621" t="str">
            <v>Oct 2014</v>
          </cell>
          <cell r="C1621" t="str">
            <v>RLS</v>
          </cell>
          <cell r="K1621" t="e">
            <v>#REF!</v>
          </cell>
          <cell r="L1621" t="e">
            <v>#REF!</v>
          </cell>
        </row>
        <row r="1622">
          <cell r="B1622" t="str">
            <v>Nov 2014</v>
          </cell>
          <cell r="C1622" t="str">
            <v>RLS</v>
          </cell>
          <cell r="K1622" t="e">
            <v>#REF!</v>
          </cell>
          <cell r="L1622" t="e">
            <v>#REF!</v>
          </cell>
        </row>
        <row r="1623">
          <cell r="B1623" t="str">
            <v>Dec 2014</v>
          </cell>
          <cell r="C1623" t="str">
            <v>RLS</v>
          </cell>
          <cell r="K1623" t="e">
            <v>#REF!</v>
          </cell>
          <cell r="L1623" t="e">
            <v>#REF!</v>
          </cell>
        </row>
        <row r="1624">
          <cell r="B1624" t="str">
            <v>Jan 2015</v>
          </cell>
          <cell r="C1624" t="str">
            <v>RLS</v>
          </cell>
          <cell r="K1624" t="e">
            <v>#REF!</v>
          </cell>
          <cell r="L1624" t="e">
            <v>#REF!</v>
          </cell>
        </row>
        <row r="1625">
          <cell r="B1625" t="str">
            <v>Feb 2015</v>
          </cell>
          <cell r="C1625" t="str">
            <v>RLS</v>
          </cell>
          <cell r="K1625" t="e">
            <v>#REF!</v>
          </cell>
          <cell r="L1625" t="e">
            <v>#REF!</v>
          </cell>
        </row>
        <row r="1626">
          <cell r="B1626" t="str">
            <v>Mar 2015</v>
          </cell>
          <cell r="C1626" t="str">
            <v>RLS</v>
          </cell>
          <cell r="K1626" t="e">
            <v>#REF!</v>
          </cell>
          <cell r="L1626" t="e">
            <v>#REF!</v>
          </cell>
        </row>
        <row r="1627">
          <cell r="B1627" t="str">
            <v>Apr 2015</v>
          </cell>
          <cell r="C1627" t="str">
            <v>RLS</v>
          </cell>
          <cell r="K1627" t="e">
            <v>#REF!</v>
          </cell>
          <cell r="L1627" t="e">
            <v>#REF!</v>
          </cell>
        </row>
        <row r="1628">
          <cell r="B1628" t="str">
            <v>May 2015</v>
          </cell>
          <cell r="C1628" t="str">
            <v>RLS</v>
          </cell>
          <cell r="K1628" t="e">
            <v>#REF!</v>
          </cell>
          <cell r="L1628" t="e">
            <v>#REF!</v>
          </cell>
        </row>
        <row r="1629">
          <cell r="B1629" t="str">
            <v>Jun 2015</v>
          </cell>
          <cell r="C1629" t="str">
            <v>RLS</v>
          </cell>
          <cell r="K1629" t="e">
            <v>#REF!</v>
          </cell>
          <cell r="L1629" t="e">
            <v>#REF!</v>
          </cell>
        </row>
        <row r="1630">
          <cell r="B1630" t="str">
            <v>Jul 2015</v>
          </cell>
          <cell r="C1630" t="str">
            <v>RLS</v>
          </cell>
          <cell r="K1630" t="e">
            <v>#REF!</v>
          </cell>
          <cell r="L1630" t="e">
            <v>#REF!</v>
          </cell>
        </row>
        <row r="1631">
          <cell r="B1631" t="str">
            <v>Aug 2015</v>
          </cell>
          <cell r="C1631" t="str">
            <v>RLS</v>
          </cell>
          <cell r="K1631" t="e">
            <v>#REF!</v>
          </cell>
          <cell r="L1631" t="e">
            <v>#REF!</v>
          </cell>
        </row>
        <row r="1632">
          <cell r="B1632" t="str">
            <v>Sep 2015</v>
          </cell>
          <cell r="C1632" t="str">
            <v>RLS</v>
          </cell>
          <cell r="K1632" t="e">
            <v>#REF!</v>
          </cell>
          <cell r="L1632" t="e">
            <v>#REF!</v>
          </cell>
        </row>
        <row r="1633">
          <cell r="B1633" t="str">
            <v>Oct 2014</v>
          </cell>
          <cell r="C1633" t="str">
            <v>RLS</v>
          </cell>
          <cell r="K1633" t="e">
            <v>#REF!</v>
          </cell>
          <cell r="L1633" t="e">
            <v>#REF!</v>
          </cell>
        </row>
        <row r="1634">
          <cell r="B1634" t="str">
            <v>Nov 2014</v>
          </cell>
          <cell r="C1634" t="str">
            <v>RLS</v>
          </cell>
          <cell r="K1634" t="e">
            <v>#REF!</v>
          </cell>
          <cell r="L1634" t="e">
            <v>#REF!</v>
          </cell>
        </row>
        <row r="1635">
          <cell r="B1635" t="str">
            <v>Dec 2014</v>
          </cell>
          <cell r="C1635" t="str">
            <v>RLS</v>
          </cell>
          <cell r="K1635" t="e">
            <v>#REF!</v>
          </cell>
          <cell r="L1635" t="e">
            <v>#REF!</v>
          </cell>
        </row>
        <row r="1636">
          <cell r="B1636" t="str">
            <v>Jan 2015</v>
          </cell>
          <cell r="C1636" t="str">
            <v>RLS</v>
          </cell>
          <cell r="K1636" t="e">
            <v>#REF!</v>
          </cell>
          <cell r="L1636" t="e">
            <v>#REF!</v>
          </cell>
        </row>
        <row r="1637">
          <cell r="B1637" t="str">
            <v>Feb 2015</v>
          </cell>
          <cell r="C1637" t="str">
            <v>RLS</v>
          </cell>
          <cell r="K1637" t="e">
            <v>#REF!</v>
          </cell>
          <cell r="L1637" t="e">
            <v>#REF!</v>
          </cell>
        </row>
        <row r="1638">
          <cell r="B1638" t="str">
            <v>Mar 2015</v>
          </cell>
          <cell r="C1638" t="str">
            <v>RLS</v>
          </cell>
          <cell r="K1638" t="e">
            <v>#REF!</v>
          </cell>
          <cell r="L1638" t="e">
            <v>#REF!</v>
          </cell>
        </row>
        <row r="1639">
          <cell r="B1639" t="str">
            <v>Apr 2015</v>
          </cell>
          <cell r="C1639" t="str">
            <v>RLS</v>
          </cell>
          <cell r="K1639" t="e">
            <v>#REF!</v>
          </cell>
          <cell r="L1639" t="e">
            <v>#REF!</v>
          </cell>
        </row>
        <row r="1640">
          <cell r="B1640" t="str">
            <v>May 2015</v>
          </cell>
          <cell r="C1640" t="str">
            <v>RLS</v>
          </cell>
          <cell r="K1640" t="e">
            <v>#REF!</v>
          </cell>
          <cell r="L1640" t="e">
            <v>#REF!</v>
          </cell>
        </row>
        <row r="1641">
          <cell r="B1641" t="str">
            <v>Jun 2015</v>
          </cell>
          <cell r="C1641" t="str">
            <v>RLS</v>
          </cell>
          <cell r="K1641" t="e">
            <v>#REF!</v>
          </cell>
          <cell r="L1641" t="e">
            <v>#REF!</v>
          </cell>
        </row>
        <row r="1642">
          <cell r="B1642" t="str">
            <v>Jul 2015</v>
          </cell>
          <cell r="C1642" t="str">
            <v>RLS</v>
          </cell>
          <cell r="K1642" t="e">
            <v>#REF!</v>
          </cell>
          <cell r="L1642" t="e">
            <v>#REF!</v>
          </cell>
        </row>
        <row r="1643">
          <cell r="B1643" t="str">
            <v>Aug 2015</v>
          </cell>
          <cell r="C1643" t="str">
            <v>RLS</v>
          </cell>
          <cell r="K1643" t="e">
            <v>#REF!</v>
          </cell>
          <cell r="L1643" t="e">
            <v>#REF!</v>
          </cell>
        </row>
        <row r="1644">
          <cell r="B1644" t="str">
            <v>Sep 2015</v>
          </cell>
          <cell r="C1644" t="str">
            <v>RLS</v>
          </cell>
          <cell r="K1644" t="e">
            <v>#REF!</v>
          </cell>
          <cell r="L1644" t="e">
            <v>#REF!</v>
          </cell>
        </row>
        <row r="1645">
          <cell r="B1645" t="str">
            <v>Oct 2014</v>
          </cell>
          <cell r="C1645" t="str">
            <v>RLS</v>
          </cell>
          <cell r="K1645" t="e">
            <v>#REF!</v>
          </cell>
          <cell r="L1645" t="e">
            <v>#REF!</v>
          </cell>
        </row>
        <row r="1646">
          <cell r="B1646" t="str">
            <v>Nov 2014</v>
          </cell>
          <cell r="C1646" t="str">
            <v>RLS</v>
          </cell>
          <cell r="K1646" t="e">
            <v>#REF!</v>
          </cell>
          <cell r="L1646" t="e">
            <v>#REF!</v>
          </cell>
        </row>
        <row r="1647">
          <cell r="B1647" t="str">
            <v>Dec 2014</v>
          </cell>
          <cell r="C1647" t="str">
            <v>RLS</v>
          </cell>
          <cell r="K1647" t="e">
            <v>#REF!</v>
          </cell>
          <cell r="L1647" t="e">
            <v>#REF!</v>
          </cell>
        </row>
        <row r="1648">
          <cell r="B1648" t="str">
            <v>Jan 2015</v>
          </cell>
          <cell r="C1648" t="str">
            <v>RLS</v>
          </cell>
          <cell r="K1648" t="e">
            <v>#REF!</v>
          </cell>
          <cell r="L1648" t="e">
            <v>#REF!</v>
          </cell>
        </row>
        <row r="1649">
          <cell r="B1649" t="str">
            <v>Feb 2015</v>
          </cell>
          <cell r="C1649" t="str">
            <v>RLS</v>
          </cell>
          <cell r="K1649" t="e">
            <v>#REF!</v>
          </cell>
          <cell r="L1649" t="e">
            <v>#REF!</v>
          </cell>
        </row>
        <row r="1650">
          <cell r="B1650" t="str">
            <v>Mar 2015</v>
          </cell>
          <cell r="C1650" t="str">
            <v>RLS</v>
          </cell>
          <cell r="K1650" t="e">
            <v>#REF!</v>
          </cell>
          <cell r="L1650" t="e">
            <v>#REF!</v>
          </cell>
        </row>
        <row r="1651">
          <cell r="B1651" t="str">
            <v>Apr 2015</v>
          </cell>
          <cell r="C1651" t="str">
            <v>RLS</v>
          </cell>
          <cell r="K1651" t="e">
            <v>#REF!</v>
          </cell>
          <cell r="L1651" t="e">
            <v>#REF!</v>
          </cell>
        </row>
        <row r="1652">
          <cell r="B1652" t="str">
            <v>May 2015</v>
          </cell>
          <cell r="C1652" t="str">
            <v>RLS</v>
          </cell>
          <cell r="K1652" t="e">
            <v>#REF!</v>
          </cell>
          <cell r="L1652" t="e">
            <v>#REF!</v>
          </cell>
        </row>
        <row r="1653">
          <cell r="B1653" t="str">
            <v>Jun 2015</v>
          </cell>
          <cell r="C1653" t="str">
            <v>RLS</v>
          </cell>
          <cell r="K1653" t="e">
            <v>#REF!</v>
          </cell>
          <cell r="L1653" t="e">
            <v>#REF!</v>
          </cell>
        </row>
        <row r="1654">
          <cell r="B1654" t="str">
            <v>Jul 2015</v>
          </cell>
          <cell r="C1654" t="str">
            <v>RLS</v>
          </cell>
          <cell r="K1654" t="e">
            <v>#REF!</v>
          </cell>
          <cell r="L1654" t="e">
            <v>#REF!</v>
          </cell>
        </row>
        <row r="1655">
          <cell r="B1655" t="str">
            <v>Aug 2015</v>
          </cell>
          <cell r="C1655" t="str">
            <v>RLS</v>
          </cell>
          <cell r="K1655" t="e">
            <v>#REF!</v>
          </cell>
          <cell r="L1655" t="e">
            <v>#REF!</v>
          </cell>
        </row>
        <row r="1656">
          <cell r="B1656" t="str">
            <v>Sep 2015</v>
          </cell>
          <cell r="C1656" t="str">
            <v>RLS</v>
          </cell>
          <cell r="K1656" t="e">
            <v>#REF!</v>
          </cell>
          <cell r="L1656" t="e">
            <v>#REF!</v>
          </cell>
        </row>
        <row r="1657">
          <cell r="B1657" t="str">
            <v>Oct 2014</v>
          </cell>
          <cell r="C1657" t="str">
            <v>RLS</v>
          </cell>
          <cell r="K1657" t="e">
            <v>#REF!</v>
          </cell>
          <cell r="L1657" t="e">
            <v>#REF!</v>
          </cell>
        </row>
        <row r="1658">
          <cell r="B1658" t="str">
            <v>Nov 2014</v>
          </cell>
          <cell r="C1658" t="str">
            <v>RLS</v>
          </cell>
          <cell r="K1658" t="e">
            <v>#REF!</v>
          </cell>
          <cell r="L1658" t="e">
            <v>#REF!</v>
          </cell>
        </row>
        <row r="1659">
          <cell r="B1659" t="str">
            <v>Dec 2014</v>
          </cell>
          <cell r="C1659" t="str">
            <v>RLS</v>
          </cell>
          <cell r="K1659" t="e">
            <v>#REF!</v>
          </cell>
          <cell r="L1659" t="e">
            <v>#REF!</v>
          </cell>
        </row>
        <row r="1660">
          <cell r="B1660" t="str">
            <v>Jan 2015</v>
          </cell>
          <cell r="C1660" t="str">
            <v>RLS</v>
          </cell>
          <cell r="K1660" t="e">
            <v>#REF!</v>
          </cell>
          <cell r="L1660" t="e">
            <v>#REF!</v>
          </cell>
        </row>
        <row r="1661">
          <cell r="B1661" t="str">
            <v>Feb 2015</v>
          </cell>
          <cell r="C1661" t="str">
            <v>RLS</v>
          </cell>
          <cell r="K1661" t="e">
            <v>#REF!</v>
          </cell>
          <cell r="L1661" t="e">
            <v>#REF!</v>
          </cell>
        </row>
        <row r="1662">
          <cell r="B1662" t="str">
            <v>Mar 2015</v>
          </cell>
          <cell r="C1662" t="str">
            <v>RLS</v>
          </cell>
          <cell r="K1662" t="e">
            <v>#REF!</v>
          </cell>
          <cell r="L1662" t="e">
            <v>#REF!</v>
          </cell>
        </row>
        <row r="1663">
          <cell r="B1663" t="str">
            <v>Apr 2015</v>
          </cell>
          <cell r="C1663" t="str">
            <v>RLS</v>
          </cell>
          <cell r="K1663" t="e">
            <v>#REF!</v>
          </cell>
          <cell r="L1663" t="e">
            <v>#REF!</v>
          </cell>
        </row>
        <row r="1664">
          <cell r="B1664" t="str">
            <v>May 2015</v>
          </cell>
          <cell r="C1664" t="str">
            <v>RLS</v>
          </cell>
          <cell r="K1664" t="e">
            <v>#REF!</v>
          </cell>
          <cell r="L1664" t="e">
            <v>#REF!</v>
          </cell>
        </row>
        <row r="1665">
          <cell r="B1665" t="str">
            <v>Jun 2015</v>
          </cell>
          <cell r="C1665" t="str">
            <v>RLS</v>
          </cell>
          <cell r="K1665" t="e">
            <v>#REF!</v>
          </cell>
          <cell r="L1665" t="e">
            <v>#REF!</v>
          </cell>
        </row>
        <row r="1666">
          <cell r="B1666" t="str">
            <v>Jul 2015</v>
          </cell>
          <cell r="C1666" t="str">
            <v>RLS</v>
          </cell>
          <cell r="K1666" t="e">
            <v>#REF!</v>
          </cell>
          <cell r="L1666" t="e">
            <v>#REF!</v>
          </cell>
        </row>
        <row r="1667">
          <cell r="B1667" t="str">
            <v>Aug 2015</v>
          </cell>
          <cell r="C1667" t="str">
            <v>RLS</v>
          </cell>
          <cell r="K1667" t="e">
            <v>#REF!</v>
          </cell>
          <cell r="L1667" t="e">
            <v>#REF!</v>
          </cell>
        </row>
        <row r="1668">
          <cell r="B1668" t="str">
            <v>Sep 2015</v>
          </cell>
          <cell r="C1668" t="str">
            <v>RLS</v>
          </cell>
          <cell r="K1668" t="e">
            <v>#REF!</v>
          </cell>
          <cell r="L1668" t="e">
            <v>#REF!</v>
          </cell>
        </row>
        <row r="1669">
          <cell r="B1669" t="str">
            <v>Oct 2014</v>
          </cell>
          <cell r="C1669" t="str">
            <v>RLS</v>
          </cell>
          <cell r="K1669" t="e">
            <v>#REF!</v>
          </cell>
          <cell r="L1669" t="e">
            <v>#REF!</v>
          </cell>
        </row>
        <row r="1670">
          <cell r="B1670" t="str">
            <v>Nov 2014</v>
          </cell>
          <cell r="C1670" t="str">
            <v>RLS</v>
          </cell>
          <cell r="K1670" t="e">
            <v>#REF!</v>
          </cell>
          <cell r="L1670" t="e">
            <v>#REF!</v>
          </cell>
        </row>
        <row r="1671">
          <cell r="B1671" t="str">
            <v>Dec 2014</v>
          </cell>
          <cell r="C1671" t="str">
            <v>RLS</v>
          </cell>
          <cell r="K1671" t="e">
            <v>#REF!</v>
          </cell>
          <cell r="L1671" t="e">
            <v>#REF!</v>
          </cell>
        </row>
        <row r="1672">
          <cell r="B1672" t="str">
            <v>Jan 2015</v>
          </cell>
          <cell r="C1672" t="str">
            <v>RLS</v>
          </cell>
          <cell r="K1672" t="e">
            <v>#REF!</v>
          </cell>
          <cell r="L1672" t="e">
            <v>#REF!</v>
          </cell>
        </row>
        <row r="1673">
          <cell r="B1673" t="str">
            <v>Feb 2015</v>
          </cell>
          <cell r="C1673" t="str">
            <v>RLS</v>
          </cell>
          <cell r="K1673" t="e">
            <v>#REF!</v>
          </cell>
          <cell r="L1673" t="e">
            <v>#REF!</v>
          </cell>
        </row>
        <row r="1674">
          <cell r="B1674" t="str">
            <v>Mar 2015</v>
          </cell>
          <cell r="C1674" t="str">
            <v>RLS</v>
          </cell>
          <cell r="K1674" t="e">
            <v>#REF!</v>
          </cell>
          <cell r="L1674" t="e">
            <v>#REF!</v>
          </cell>
        </row>
        <row r="1675">
          <cell r="B1675" t="str">
            <v>Apr 2015</v>
          </cell>
          <cell r="C1675" t="str">
            <v>RLS</v>
          </cell>
          <cell r="K1675" t="e">
            <v>#REF!</v>
          </cell>
          <cell r="L1675" t="e">
            <v>#REF!</v>
          </cell>
        </row>
        <row r="1676">
          <cell r="B1676" t="str">
            <v>May 2015</v>
          </cell>
          <cell r="C1676" t="str">
            <v>RLS</v>
          </cell>
          <cell r="K1676" t="e">
            <v>#REF!</v>
          </cell>
          <cell r="L1676" t="e">
            <v>#REF!</v>
          </cell>
        </row>
        <row r="1677">
          <cell r="B1677" t="str">
            <v>Jun 2015</v>
          </cell>
          <cell r="C1677" t="str">
            <v>RLS</v>
          </cell>
          <cell r="K1677" t="e">
            <v>#REF!</v>
          </cell>
          <cell r="L1677" t="e">
            <v>#REF!</v>
          </cell>
        </row>
        <row r="1678">
          <cell r="B1678" t="str">
            <v>Jul 2015</v>
          </cell>
          <cell r="C1678" t="str">
            <v>RLS</v>
          </cell>
          <cell r="K1678" t="e">
            <v>#REF!</v>
          </cell>
          <cell r="L1678" t="e">
            <v>#REF!</v>
          </cell>
        </row>
        <row r="1679">
          <cell r="B1679" t="str">
            <v>Aug 2015</v>
          </cell>
          <cell r="C1679" t="str">
            <v>RLS</v>
          </cell>
          <cell r="K1679" t="e">
            <v>#REF!</v>
          </cell>
          <cell r="L1679" t="e">
            <v>#REF!</v>
          </cell>
        </row>
        <row r="1680">
          <cell r="B1680" t="str">
            <v>Sep 2015</v>
          </cell>
          <cell r="C1680" t="str">
            <v>RLS</v>
          </cell>
          <cell r="K1680" t="e">
            <v>#REF!</v>
          </cell>
          <cell r="L1680" t="e">
            <v>#REF!</v>
          </cell>
        </row>
        <row r="1681">
          <cell r="B1681" t="str">
            <v>Oct 2014</v>
          </cell>
          <cell r="C1681" t="str">
            <v>RLS</v>
          </cell>
          <cell r="K1681" t="e">
            <v>#REF!</v>
          </cell>
          <cell r="L1681" t="e">
            <v>#REF!</v>
          </cell>
        </row>
        <row r="1682">
          <cell r="B1682" t="str">
            <v>Nov 2014</v>
          </cell>
          <cell r="C1682" t="str">
            <v>RLS</v>
          </cell>
          <cell r="K1682" t="e">
            <v>#REF!</v>
          </cell>
          <cell r="L1682" t="e">
            <v>#REF!</v>
          </cell>
        </row>
        <row r="1683">
          <cell r="B1683" t="str">
            <v>Dec 2014</v>
          </cell>
          <cell r="C1683" t="str">
            <v>RLS</v>
          </cell>
          <cell r="K1683" t="e">
            <v>#REF!</v>
          </cell>
          <cell r="L1683" t="e">
            <v>#REF!</v>
          </cell>
        </row>
        <row r="1684">
          <cell r="B1684" t="str">
            <v>Jan 2015</v>
          </cell>
          <cell r="C1684" t="str">
            <v>RLS</v>
          </cell>
          <cell r="K1684" t="e">
            <v>#REF!</v>
          </cell>
          <cell r="L1684" t="e">
            <v>#REF!</v>
          </cell>
        </row>
        <row r="1685">
          <cell r="B1685" t="str">
            <v>Feb 2015</v>
          </cell>
          <cell r="C1685" t="str">
            <v>RLS</v>
          </cell>
          <cell r="K1685" t="e">
            <v>#REF!</v>
          </cell>
          <cell r="L1685" t="e">
            <v>#REF!</v>
          </cell>
        </row>
        <row r="1686">
          <cell r="B1686" t="str">
            <v>Mar 2015</v>
          </cell>
          <cell r="C1686" t="str">
            <v>RLS</v>
          </cell>
          <cell r="K1686" t="e">
            <v>#REF!</v>
          </cell>
          <cell r="L1686" t="e">
            <v>#REF!</v>
          </cell>
        </row>
        <row r="1687">
          <cell r="B1687" t="str">
            <v>Apr 2015</v>
          </cell>
          <cell r="C1687" t="str">
            <v>RLS</v>
          </cell>
          <cell r="K1687" t="e">
            <v>#REF!</v>
          </cell>
          <cell r="L1687" t="e">
            <v>#REF!</v>
          </cell>
        </row>
        <row r="1688">
          <cell r="B1688" t="str">
            <v>May 2015</v>
          </cell>
          <cell r="C1688" t="str">
            <v>RLS</v>
          </cell>
          <cell r="K1688" t="e">
            <v>#REF!</v>
          </cell>
          <cell r="L1688" t="e">
            <v>#REF!</v>
          </cell>
        </row>
        <row r="1689">
          <cell r="B1689" t="str">
            <v>Jun 2015</v>
          </cell>
          <cell r="C1689" t="str">
            <v>RLS</v>
          </cell>
          <cell r="K1689" t="e">
            <v>#REF!</v>
          </cell>
          <cell r="L1689" t="e">
            <v>#REF!</v>
          </cell>
        </row>
        <row r="1690">
          <cell r="B1690" t="str">
            <v>Jul 2015</v>
          </cell>
          <cell r="C1690" t="str">
            <v>RLS</v>
          </cell>
          <cell r="K1690" t="e">
            <v>#REF!</v>
          </cell>
          <cell r="L1690" t="e">
            <v>#REF!</v>
          </cell>
        </row>
        <row r="1691">
          <cell r="B1691" t="str">
            <v>Aug 2015</v>
          </cell>
          <cell r="C1691" t="str">
            <v>RLS</v>
          </cell>
          <cell r="K1691" t="e">
            <v>#REF!</v>
          </cell>
          <cell r="L1691" t="e">
            <v>#REF!</v>
          </cell>
        </row>
        <row r="1692">
          <cell r="B1692" t="str">
            <v>Sep 2015</v>
          </cell>
          <cell r="C1692" t="str">
            <v>RLS</v>
          </cell>
          <cell r="K1692" t="e">
            <v>#REF!</v>
          </cell>
          <cell r="L1692" t="e">
            <v>#REF!</v>
          </cell>
        </row>
        <row r="1693">
          <cell r="B1693" t="str">
            <v>Oct 2014</v>
          </cell>
          <cell r="C1693" t="str">
            <v>RLS</v>
          </cell>
          <cell r="K1693" t="e">
            <v>#REF!</v>
          </cell>
          <cell r="L1693" t="e">
            <v>#REF!</v>
          </cell>
        </row>
        <row r="1694">
          <cell r="B1694" t="str">
            <v>Nov 2014</v>
          </cell>
          <cell r="C1694" t="str">
            <v>RLS</v>
          </cell>
          <cell r="K1694" t="e">
            <v>#REF!</v>
          </cell>
          <cell r="L1694" t="e">
            <v>#REF!</v>
          </cell>
        </row>
        <row r="1695">
          <cell r="B1695" t="str">
            <v>Dec 2014</v>
          </cell>
          <cell r="C1695" t="str">
            <v>RLS</v>
          </cell>
          <cell r="K1695" t="e">
            <v>#REF!</v>
          </cell>
          <cell r="L1695" t="e">
            <v>#REF!</v>
          </cell>
        </row>
        <row r="1696">
          <cell r="B1696" t="str">
            <v>Jan 2015</v>
          </cell>
          <cell r="C1696" t="str">
            <v>RLS</v>
          </cell>
          <cell r="K1696" t="e">
            <v>#REF!</v>
          </cell>
          <cell r="L1696" t="e">
            <v>#REF!</v>
          </cell>
        </row>
        <row r="1697">
          <cell r="B1697" t="str">
            <v>Feb 2015</v>
          </cell>
          <cell r="C1697" t="str">
            <v>RLS</v>
          </cell>
          <cell r="K1697" t="e">
            <v>#REF!</v>
          </cell>
          <cell r="L1697" t="e">
            <v>#REF!</v>
          </cell>
        </row>
        <row r="1698">
          <cell r="B1698" t="str">
            <v>Mar 2015</v>
          </cell>
          <cell r="C1698" t="str">
            <v>RLS</v>
          </cell>
          <cell r="K1698" t="e">
            <v>#REF!</v>
          </cell>
          <cell r="L1698" t="e">
            <v>#REF!</v>
          </cell>
        </row>
        <row r="1699">
          <cell r="B1699" t="str">
            <v>Apr 2015</v>
          </cell>
          <cell r="C1699" t="str">
            <v>RLS</v>
          </cell>
          <cell r="K1699" t="e">
            <v>#REF!</v>
          </cell>
          <cell r="L1699" t="e">
            <v>#REF!</v>
          </cell>
        </row>
        <row r="1700">
          <cell r="B1700" t="str">
            <v>May 2015</v>
          </cell>
          <cell r="C1700" t="str">
            <v>RLS</v>
          </cell>
          <cell r="K1700" t="e">
            <v>#REF!</v>
          </cell>
          <cell r="L1700" t="e">
            <v>#REF!</v>
          </cell>
        </row>
        <row r="1701">
          <cell r="B1701" t="str">
            <v>Jun 2015</v>
          </cell>
          <cell r="C1701" t="str">
            <v>RLS</v>
          </cell>
          <cell r="K1701" t="e">
            <v>#REF!</v>
          </cell>
          <cell r="L1701" t="e">
            <v>#REF!</v>
          </cell>
        </row>
        <row r="1702">
          <cell r="B1702" t="str">
            <v>Jul 2015</v>
          </cell>
          <cell r="C1702" t="str">
            <v>RLS</v>
          </cell>
          <cell r="K1702" t="e">
            <v>#REF!</v>
          </cell>
          <cell r="L1702" t="e">
            <v>#REF!</v>
          </cell>
        </row>
        <row r="1703">
          <cell r="B1703" t="str">
            <v>Aug 2015</v>
          </cell>
          <cell r="C1703" t="str">
            <v>RLS</v>
          </cell>
          <cell r="K1703" t="e">
            <v>#REF!</v>
          </cell>
          <cell r="L1703" t="e">
            <v>#REF!</v>
          </cell>
        </row>
        <row r="1704">
          <cell r="B1704" t="str">
            <v>Sep 2015</v>
          </cell>
          <cell r="C1704" t="str">
            <v>RLS</v>
          </cell>
          <cell r="K1704" t="e">
            <v>#REF!</v>
          </cell>
          <cell r="L1704" t="e">
            <v>#REF!</v>
          </cell>
        </row>
        <row r="1705">
          <cell r="B1705" t="str">
            <v>Oct 2014</v>
          </cell>
          <cell r="C1705" t="str">
            <v>RLS</v>
          </cell>
          <cell r="K1705" t="e">
            <v>#REF!</v>
          </cell>
          <cell r="L1705" t="e">
            <v>#REF!</v>
          </cell>
        </row>
        <row r="1706">
          <cell r="B1706" t="str">
            <v>Nov 2014</v>
          </cell>
          <cell r="C1706" t="str">
            <v>RLS</v>
          </cell>
          <cell r="K1706" t="e">
            <v>#REF!</v>
          </cell>
          <cell r="L1706" t="e">
            <v>#REF!</v>
          </cell>
        </row>
        <row r="1707">
          <cell r="B1707" t="str">
            <v>Dec 2014</v>
          </cell>
          <cell r="C1707" t="str">
            <v>RLS</v>
          </cell>
          <cell r="K1707" t="e">
            <v>#REF!</v>
          </cell>
          <cell r="L1707" t="e">
            <v>#REF!</v>
          </cell>
        </row>
        <row r="1708">
          <cell r="B1708" t="str">
            <v>Jan 2015</v>
          </cell>
          <cell r="C1708" t="str">
            <v>RLS</v>
          </cell>
          <cell r="K1708" t="e">
            <v>#REF!</v>
          </cell>
          <cell r="L1708" t="e">
            <v>#REF!</v>
          </cell>
        </row>
        <row r="1709">
          <cell r="B1709" t="str">
            <v>Feb 2015</v>
          </cell>
          <cell r="C1709" t="str">
            <v>RLS</v>
          </cell>
          <cell r="K1709" t="e">
            <v>#REF!</v>
          </cell>
          <cell r="L1709" t="e">
            <v>#REF!</v>
          </cell>
        </row>
        <row r="1710">
          <cell r="B1710" t="str">
            <v>Mar 2015</v>
          </cell>
          <cell r="C1710" t="str">
            <v>RLS</v>
          </cell>
          <cell r="K1710" t="e">
            <v>#REF!</v>
          </cell>
          <cell r="L1710" t="e">
            <v>#REF!</v>
          </cell>
        </row>
        <row r="1711">
          <cell r="B1711" t="str">
            <v>Apr 2015</v>
          </cell>
          <cell r="C1711" t="str">
            <v>RLS</v>
          </cell>
          <cell r="K1711" t="e">
            <v>#REF!</v>
          </cell>
          <cell r="L1711" t="e">
            <v>#REF!</v>
          </cell>
        </row>
        <row r="1712">
          <cell r="B1712" t="str">
            <v>May 2015</v>
          </cell>
          <cell r="C1712" t="str">
            <v>RLS</v>
          </cell>
          <cell r="K1712" t="e">
            <v>#REF!</v>
          </cell>
          <cell r="L1712" t="e">
            <v>#REF!</v>
          </cell>
        </row>
        <row r="1713">
          <cell r="B1713" t="str">
            <v>Jun 2015</v>
          </cell>
          <cell r="C1713" t="str">
            <v>RLS</v>
          </cell>
          <cell r="K1713" t="e">
            <v>#REF!</v>
          </cell>
          <cell r="L1713" t="e">
            <v>#REF!</v>
          </cell>
        </row>
        <row r="1714">
          <cell r="B1714" t="str">
            <v>Jul 2015</v>
          </cell>
          <cell r="C1714" t="str">
            <v>RLS</v>
          </cell>
          <cell r="K1714" t="e">
            <v>#REF!</v>
          </cell>
          <cell r="L1714" t="e">
            <v>#REF!</v>
          </cell>
        </row>
        <row r="1715">
          <cell r="B1715" t="str">
            <v>Aug 2015</v>
          </cell>
          <cell r="C1715" t="str">
            <v>RLS</v>
          </cell>
          <cell r="K1715" t="e">
            <v>#REF!</v>
          </cell>
          <cell r="L1715" t="e">
            <v>#REF!</v>
          </cell>
        </row>
        <row r="1716">
          <cell r="B1716" t="str">
            <v>Sep 2015</v>
          </cell>
          <cell r="C1716" t="str">
            <v>RLS</v>
          </cell>
          <cell r="K1716" t="e">
            <v>#REF!</v>
          </cell>
          <cell r="L1716" t="e">
            <v>#REF!</v>
          </cell>
        </row>
        <row r="1717">
          <cell r="B1717" t="str">
            <v>Oct 2014</v>
          </cell>
          <cell r="C1717" t="str">
            <v>RLS</v>
          </cell>
          <cell r="K1717" t="e">
            <v>#REF!</v>
          </cell>
          <cell r="L1717" t="e">
            <v>#REF!</v>
          </cell>
        </row>
        <row r="1718">
          <cell r="B1718" t="str">
            <v>Nov 2014</v>
          </cell>
          <cell r="C1718" t="str">
            <v>RLS</v>
          </cell>
          <cell r="K1718" t="e">
            <v>#REF!</v>
          </cell>
          <cell r="L1718" t="e">
            <v>#REF!</v>
          </cell>
        </row>
        <row r="1719">
          <cell r="B1719" t="str">
            <v>Dec 2014</v>
          </cell>
          <cell r="C1719" t="str">
            <v>RLS</v>
          </cell>
          <cell r="K1719" t="e">
            <v>#REF!</v>
          </cell>
          <cell r="L1719" t="e">
            <v>#REF!</v>
          </cell>
        </row>
        <row r="1720">
          <cell r="B1720" t="str">
            <v>Jan 2015</v>
          </cell>
          <cell r="C1720" t="str">
            <v>RLS</v>
          </cell>
          <cell r="K1720" t="e">
            <v>#REF!</v>
          </cell>
          <cell r="L1720" t="e">
            <v>#REF!</v>
          </cell>
        </row>
        <row r="1721">
          <cell r="B1721" t="str">
            <v>Feb 2015</v>
          </cell>
          <cell r="C1721" t="str">
            <v>RLS</v>
          </cell>
          <cell r="K1721" t="e">
            <v>#REF!</v>
          </cell>
          <cell r="L1721" t="e">
            <v>#REF!</v>
          </cell>
        </row>
        <row r="1722">
          <cell r="B1722" t="str">
            <v>Mar 2015</v>
          </cell>
          <cell r="C1722" t="str">
            <v>RLS</v>
          </cell>
          <cell r="K1722" t="e">
            <v>#REF!</v>
          </cell>
          <cell r="L1722" t="e">
            <v>#REF!</v>
          </cell>
        </row>
        <row r="1723">
          <cell r="B1723" t="str">
            <v>Apr 2015</v>
          </cell>
          <cell r="C1723" t="str">
            <v>RLS</v>
          </cell>
          <cell r="K1723" t="e">
            <v>#REF!</v>
          </cell>
          <cell r="L1723" t="e">
            <v>#REF!</v>
          </cell>
        </row>
        <row r="1724">
          <cell r="B1724" t="str">
            <v>May 2015</v>
          </cell>
          <cell r="C1724" t="str">
            <v>RLS</v>
          </cell>
          <cell r="K1724" t="e">
            <v>#REF!</v>
          </cell>
          <cell r="L1724" t="e">
            <v>#REF!</v>
          </cell>
        </row>
        <row r="1725">
          <cell r="B1725" t="str">
            <v>Jun 2015</v>
          </cell>
          <cell r="C1725" t="str">
            <v>RLS</v>
          </cell>
          <cell r="K1725" t="e">
            <v>#REF!</v>
          </cell>
          <cell r="L1725" t="e">
            <v>#REF!</v>
          </cell>
        </row>
        <row r="1726">
          <cell r="B1726" t="str">
            <v>Jul 2015</v>
          </cell>
          <cell r="C1726" t="str">
            <v>RLS</v>
          </cell>
          <cell r="K1726" t="e">
            <v>#REF!</v>
          </cell>
          <cell r="L1726" t="e">
            <v>#REF!</v>
          </cell>
        </row>
        <row r="1727">
          <cell r="B1727" t="str">
            <v>Aug 2015</v>
          </cell>
          <cell r="C1727" t="str">
            <v>RLS</v>
          </cell>
          <cell r="K1727" t="e">
            <v>#REF!</v>
          </cell>
          <cell r="L1727" t="e">
            <v>#REF!</v>
          </cell>
        </row>
        <row r="1728">
          <cell r="B1728" t="str">
            <v>Sep 2015</v>
          </cell>
          <cell r="C1728" t="str">
            <v>RLS</v>
          </cell>
          <cell r="K1728" t="e">
            <v>#REF!</v>
          </cell>
          <cell r="L1728" t="e">
            <v>#REF!</v>
          </cell>
        </row>
        <row r="1729">
          <cell r="B1729" t="str">
            <v>Oct 2014</v>
          </cell>
          <cell r="C1729" t="str">
            <v>RLS</v>
          </cell>
          <cell r="K1729" t="e">
            <v>#REF!</v>
          </cell>
          <cell r="L1729" t="e">
            <v>#REF!</v>
          </cell>
        </row>
        <row r="1730">
          <cell r="B1730" t="str">
            <v>Nov 2014</v>
          </cell>
          <cell r="C1730" t="str">
            <v>RLS</v>
          </cell>
          <cell r="K1730" t="e">
            <v>#REF!</v>
          </cell>
          <cell r="L1730" t="e">
            <v>#REF!</v>
          </cell>
        </row>
        <row r="1731">
          <cell r="B1731" t="str">
            <v>Dec 2014</v>
          </cell>
          <cell r="C1731" t="str">
            <v>RLS</v>
          </cell>
          <cell r="K1731" t="e">
            <v>#REF!</v>
          </cell>
          <cell r="L1731" t="e">
            <v>#REF!</v>
          </cell>
        </row>
        <row r="1732">
          <cell r="B1732" t="str">
            <v>Jan 2015</v>
          </cell>
          <cell r="C1732" t="str">
            <v>RLS</v>
          </cell>
          <cell r="K1732" t="e">
            <v>#REF!</v>
          </cell>
          <cell r="L1732" t="e">
            <v>#REF!</v>
          </cell>
        </row>
        <row r="1733">
          <cell r="B1733" t="str">
            <v>Feb 2015</v>
          </cell>
          <cell r="C1733" t="str">
            <v>RLS</v>
          </cell>
          <cell r="K1733" t="e">
            <v>#REF!</v>
          </cell>
          <cell r="L1733" t="e">
            <v>#REF!</v>
          </cell>
        </row>
        <row r="1734">
          <cell r="B1734" t="str">
            <v>Mar 2015</v>
          </cell>
          <cell r="C1734" t="str">
            <v>RLS</v>
          </cell>
          <cell r="K1734" t="e">
            <v>#REF!</v>
          </cell>
          <cell r="L1734" t="e">
            <v>#REF!</v>
          </cell>
        </row>
        <row r="1735">
          <cell r="B1735" t="str">
            <v>Apr 2015</v>
          </cell>
          <cell r="C1735" t="str">
            <v>RLS</v>
          </cell>
          <cell r="K1735" t="e">
            <v>#REF!</v>
          </cell>
          <cell r="L1735" t="e">
            <v>#REF!</v>
          </cell>
        </row>
        <row r="1736">
          <cell r="B1736" t="str">
            <v>May 2015</v>
          </cell>
          <cell r="C1736" t="str">
            <v>RLS</v>
          </cell>
          <cell r="K1736" t="e">
            <v>#REF!</v>
          </cell>
          <cell r="L1736" t="e">
            <v>#REF!</v>
          </cell>
        </row>
        <row r="1737">
          <cell r="B1737" t="str">
            <v>Jun 2015</v>
          </cell>
          <cell r="C1737" t="str">
            <v>RLS</v>
          </cell>
          <cell r="K1737" t="e">
            <v>#REF!</v>
          </cell>
          <cell r="L1737" t="e">
            <v>#REF!</v>
          </cell>
        </row>
        <row r="1738">
          <cell r="B1738" t="str">
            <v>Jul 2015</v>
          </cell>
          <cell r="C1738" t="str">
            <v>RLS</v>
          </cell>
          <cell r="K1738" t="e">
            <v>#REF!</v>
          </cell>
          <cell r="L1738" t="e">
            <v>#REF!</v>
          </cell>
        </row>
        <row r="1739">
          <cell r="B1739" t="str">
            <v>Aug 2015</v>
          </cell>
          <cell r="C1739" t="str">
            <v>RLS</v>
          </cell>
          <cell r="K1739" t="e">
            <v>#REF!</v>
          </cell>
          <cell r="L1739" t="e">
            <v>#REF!</v>
          </cell>
        </row>
        <row r="1740">
          <cell r="B1740" t="str">
            <v>Sep 2015</v>
          </cell>
          <cell r="C1740" t="str">
            <v>RLS</v>
          </cell>
          <cell r="K1740" t="e">
            <v>#REF!</v>
          </cell>
          <cell r="L1740" t="e">
            <v>#REF!</v>
          </cell>
        </row>
        <row r="1741">
          <cell r="B1741" t="str">
            <v>Oct 2014</v>
          </cell>
          <cell r="C1741" t="str">
            <v>RLS</v>
          </cell>
          <cell r="K1741" t="e">
            <v>#REF!</v>
          </cell>
          <cell r="L1741" t="e">
            <v>#REF!</v>
          </cell>
        </row>
        <row r="1742">
          <cell r="B1742" t="str">
            <v>Nov 2014</v>
          </cell>
          <cell r="C1742" t="str">
            <v>RLS</v>
          </cell>
          <cell r="K1742" t="e">
            <v>#REF!</v>
          </cell>
          <cell r="L1742" t="e">
            <v>#REF!</v>
          </cell>
        </row>
        <row r="1743">
          <cell r="B1743" t="str">
            <v>Dec 2014</v>
          </cell>
          <cell r="C1743" t="str">
            <v>RLS</v>
          </cell>
          <cell r="K1743" t="e">
            <v>#REF!</v>
          </cell>
          <cell r="L1743" t="e">
            <v>#REF!</v>
          </cell>
        </row>
        <row r="1744">
          <cell r="B1744" t="str">
            <v>Jan 2015</v>
          </cell>
          <cell r="C1744" t="str">
            <v>RLS</v>
          </cell>
          <cell r="K1744" t="e">
            <v>#REF!</v>
          </cell>
          <cell r="L1744" t="e">
            <v>#REF!</v>
          </cell>
        </row>
        <row r="1745">
          <cell r="B1745" t="str">
            <v>Feb 2015</v>
          </cell>
          <cell r="C1745" t="str">
            <v>RLS</v>
          </cell>
          <cell r="K1745" t="e">
            <v>#REF!</v>
          </cell>
          <cell r="L1745" t="e">
            <v>#REF!</v>
          </cell>
        </row>
        <row r="1746">
          <cell r="B1746" t="str">
            <v>Mar 2015</v>
          </cell>
          <cell r="C1746" t="str">
            <v>RLS</v>
          </cell>
          <cell r="K1746" t="e">
            <v>#REF!</v>
          </cell>
          <cell r="L1746" t="e">
            <v>#REF!</v>
          </cell>
        </row>
        <row r="1747">
          <cell r="B1747" t="str">
            <v>Apr 2015</v>
          </cell>
          <cell r="C1747" t="str">
            <v>RLS</v>
          </cell>
          <cell r="K1747" t="e">
            <v>#REF!</v>
          </cell>
          <cell r="L1747" t="e">
            <v>#REF!</v>
          </cell>
        </row>
        <row r="1748">
          <cell r="B1748" t="str">
            <v>May 2015</v>
          </cell>
          <cell r="C1748" t="str">
            <v>RLS</v>
          </cell>
          <cell r="K1748" t="e">
            <v>#REF!</v>
          </cell>
          <cell r="L1748" t="e">
            <v>#REF!</v>
          </cell>
        </row>
        <row r="1749">
          <cell r="B1749" t="str">
            <v>Jun 2015</v>
          </cell>
          <cell r="C1749" t="str">
            <v>RLS</v>
          </cell>
          <cell r="K1749" t="e">
            <v>#REF!</v>
          </cell>
          <cell r="L1749" t="e">
            <v>#REF!</v>
          </cell>
        </row>
        <row r="1750">
          <cell r="B1750" t="str">
            <v>Jul 2015</v>
          </cell>
          <cell r="C1750" t="str">
            <v>RLS</v>
          </cell>
          <cell r="K1750" t="e">
            <v>#REF!</v>
          </cell>
          <cell r="L1750" t="e">
            <v>#REF!</v>
          </cell>
        </row>
        <row r="1751">
          <cell r="B1751" t="str">
            <v>Aug 2015</v>
          </cell>
          <cell r="C1751" t="str">
            <v>RLS</v>
          </cell>
          <cell r="K1751" t="e">
            <v>#REF!</v>
          </cell>
          <cell r="L1751" t="e">
            <v>#REF!</v>
          </cell>
        </row>
        <row r="1752">
          <cell r="B1752" t="str">
            <v>Sep 2015</v>
          </cell>
          <cell r="C1752" t="str">
            <v>DSK</v>
          </cell>
          <cell r="K1752" t="e">
            <v>#REF!</v>
          </cell>
          <cell r="L1752" t="e">
            <v>#REF!</v>
          </cell>
        </row>
        <row r="1753">
          <cell r="B1753" t="str">
            <v>Oct 2014</v>
          </cell>
          <cell r="C1753" t="str">
            <v>DSK</v>
          </cell>
          <cell r="K1753" t="e">
            <v>#REF!</v>
          </cell>
          <cell r="L1753" t="e">
            <v>#REF!</v>
          </cell>
        </row>
        <row r="1754">
          <cell r="B1754" t="str">
            <v>Nov 2014</v>
          </cell>
          <cell r="C1754" t="str">
            <v>LS</v>
          </cell>
          <cell r="K1754" t="e">
            <v>#REF!</v>
          </cell>
          <cell r="L1754" t="e">
            <v>#REF!</v>
          </cell>
        </row>
        <row r="1755">
          <cell r="B1755" t="str">
            <v>Dec 2014</v>
          </cell>
          <cell r="C1755" t="str">
            <v>LS</v>
          </cell>
          <cell r="K1755" t="e">
            <v>#REF!</v>
          </cell>
          <cell r="L1755" t="e">
            <v>#REF!</v>
          </cell>
        </row>
        <row r="1756">
          <cell r="B1756" t="str">
            <v>Jan 2015</v>
          </cell>
          <cell r="C1756" t="str">
            <v>LS</v>
          </cell>
          <cell r="K1756" t="e">
            <v>#REF!</v>
          </cell>
          <cell r="L1756" t="e">
            <v>#REF!</v>
          </cell>
        </row>
        <row r="1757">
          <cell r="B1757" t="str">
            <v>Feb 2015</v>
          </cell>
          <cell r="C1757" t="str">
            <v>LS</v>
          </cell>
          <cell r="K1757" t="e">
            <v>#REF!</v>
          </cell>
          <cell r="L1757" t="e">
            <v>#REF!</v>
          </cell>
        </row>
        <row r="1758">
          <cell r="B1758" t="str">
            <v>Mar 2015</v>
          </cell>
          <cell r="C1758" t="str">
            <v>LS</v>
          </cell>
          <cell r="K1758" t="e">
            <v>#REF!</v>
          </cell>
          <cell r="L1758" t="e">
            <v>#REF!</v>
          </cell>
        </row>
        <row r="1759">
          <cell r="B1759" t="str">
            <v>Apr 2015</v>
          </cell>
          <cell r="C1759" t="str">
            <v>LS</v>
          </cell>
          <cell r="K1759" t="e">
            <v>#REF!</v>
          </cell>
          <cell r="L1759" t="e">
            <v>#REF!</v>
          </cell>
        </row>
        <row r="1760">
          <cell r="B1760" t="str">
            <v>May 2015</v>
          </cell>
          <cell r="C1760" t="str">
            <v>LS</v>
          </cell>
          <cell r="K1760" t="e">
            <v>#REF!</v>
          </cell>
          <cell r="L1760" t="e">
            <v>#REF!</v>
          </cell>
        </row>
        <row r="1761">
          <cell r="B1761" t="str">
            <v>Jun 2015</v>
          </cell>
          <cell r="C1761" t="str">
            <v>LS</v>
          </cell>
          <cell r="K1761" t="e">
            <v>#REF!</v>
          </cell>
          <cell r="L1761" t="e">
            <v>#REF!</v>
          </cell>
        </row>
        <row r="1762">
          <cell r="B1762" t="str">
            <v>Jul 2015</v>
          </cell>
          <cell r="C1762" t="str">
            <v>LS</v>
          </cell>
          <cell r="K1762" t="e">
            <v>#REF!</v>
          </cell>
          <cell r="L1762" t="e">
            <v>#REF!</v>
          </cell>
        </row>
        <row r="1763">
          <cell r="B1763" t="str">
            <v>Aug 2015</v>
          </cell>
          <cell r="C1763" t="str">
            <v>LS</v>
          </cell>
          <cell r="K1763" t="e">
            <v>#REF!</v>
          </cell>
          <cell r="L1763" t="e">
            <v>#REF!</v>
          </cell>
        </row>
        <row r="1764">
          <cell r="B1764" t="str">
            <v>Sep 2015</v>
          </cell>
          <cell r="C1764" t="str">
            <v>LS</v>
          </cell>
          <cell r="K1764" t="e">
            <v>#REF!</v>
          </cell>
          <cell r="L1764" t="e">
            <v>#REF!</v>
          </cell>
        </row>
        <row r="1765">
          <cell r="B1765" t="str">
            <v>Oct 2014</v>
          </cell>
          <cell r="C1765" t="str">
            <v>LS</v>
          </cell>
          <cell r="K1765" t="e">
            <v>#REF!</v>
          </cell>
          <cell r="L1765" t="e">
            <v>#REF!</v>
          </cell>
        </row>
        <row r="1766">
          <cell r="B1766" t="str">
            <v>Nov 2014</v>
          </cell>
          <cell r="C1766" t="str">
            <v>LS</v>
          </cell>
          <cell r="K1766" t="e">
            <v>#REF!</v>
          </cell>
          <cell r="L1766" t="e">
            <v>#REF!</v>
          </cell>
        </row>
        <row r="1767">
          <cell r="B1767" t="str">
            <v>Dec 2014</v>
          </cell>
          <cell r="C1767" t="str">
            <v>LS</v>
          </cell>
          <cell r="K1767" t="e">
            <v>#REF!</v>
          </cell>
          <cell r="L1767" t="e">
            <v>#REF!</v>
          </cell>
        </row>
        <row r="1768">
          <cell r="B1768" t="str">
            <v>Jan 2015</v>
          </cell>
          <cell r="C1768" t="str">
            <v>LS</v>
          </cell>
          <cell r="K1768" t="e">
            <v>#REF!</v>
          </cell>
          <cell r="L1768" t="e">
            <v>#REF!</v>
          </cell>
        </row>
        <row r="1769">
          <cell r="B1769" t="str">
            <v>Feb 2015</v>
          </cell>
          <cell r="C1769" t="str">
            <v>LS</v>
          </cell>
          <cell r="K1769" t="e">
            <v>#REF!</v>
          </cell>
          <cell r="L1769" t="e">
            <v>#REF!</v>
          </cell>
        </row>
        <row r="1770">
          <cell r="B1770" t="str">
            <v>Mar 2015</v>
          </cell>
          <cell r="C1770" t="str">
            <v>LS</v>
          </cell>
          <cell r="K1770" t="e">
            <v>#REF!</v>
          </cell>
          <cell r="L1770" t="e">
            <v>#REF!</v>
          </cell>
        </row>
        <row r="1771">
          <cell r="B1771" t="str">
            <v>Apr 2015</v>
          </cell>
          <cell r="C1771" t="str">
            <v>LS</v>
          </cell>
          <cell r="K1771" t="e">
            <v>#REF!</v>
          </cell>
          <cell r="L1771" t="e">
            <v>#REF!</v>
          </cell>
        </row>
        <row r="1772">
          <cell r="B1772" t="str">
            <v>May 2015</v>
          </cell>
          <cell r="C1772" t="str">
            <v>LS</v>
          </cell>
          <cell r="K1772" t="e">
            <v>#REF!</v>
          </cell>
          <cell r="L1772" t="e">
            <v>#REF!</v>
          </cell>
        </row>
        <row r="1773">
          <cell r="B1773" t="str">
            <v>Jun 2015</v>
          </cell>
          <cell r="C1773" t="str">
            <v>LS</v>
          </cell>
          <cell r="K1773" t="e">
            <v>#REF!</v>
          </cell>
          <cell r="L1773" t="e">
            <v>#REF!</v>
          </cell>
        </row>
        <row r="1774">
          <cell r="B1774" t="str">
            <v>Jul 2015</v>
          </cell>
          <cell r="C1774" t="str">
            <v>LS</v>
          </cell>
          <cell r="K1774" t="e">
            <v>#REF!</v>
          </cell>
          <cell r="L1774" t="e">
            <v>#REF!</v>
          </cell>
        </row>
        <row r="1775">
          <cell r="B1775" t="str">
            <v>Aug 2015</v>
          </cell>
          <cell r="C1775" t="str">
            <v>LS</v>
          </cell>
          <cell r="K1775" t="e">
            <v>#REF!</v>
          </cell>
          <cell r="L1775" t="e">
            <v>#REF!</v>
          </cell>
        </row>
        <row r="1776">
          <cell r="B1776" t="str">
            <v>Sep 2015</v>
          </cell>
          <cell r="C1776" t="str">
            <v>LS</v>
          </cell>
          <cell r="K1776" t="e">
            <v>#REF!</v>
          </cell>
          <cell r="L1776" t="e">
            <v>#REF!</v>
          </cell>
        </row>
        <row r="1777">
          <cell r="B1777" t="str">
            <v>Oct 2014</v>
          </cell>
          <cell r="C1777" t="str">
            <v>LS</v>
          </cell>
          <cell r="K1777" t="e">
            <v>#REF!</v>
          </cell>
          <cell r="L1777" t="e">
            <v>#REF!</v>
          </cell>
        </row>
        <row r="1778">
          <cell r="B1778" t="str">
            <v>Nov 2014</v>
          </cell>
          <cell r="C1778" t="str">
            <v>LS</v>
          </cell>
          <cell r="K1778" t="e">
            <v>#REF!</v>
          </cell>
          <cell r="L1778" t="e">
            <v>#REF!</v>
          </cell>
        </row>
        <row r="1779">
          <cell r="B1779" t="str">
            <v>Dec 2014</v>
          </cell>
          <cell r="C1779" t="str">
            <v>LS</v>
          </cell>
          <cell r="K1779" t="e">
            <v>#REF!</v>
          </cell>
          <cell r="L1779" t="e">
            <v>#REF!</v>
          </cell>
        </row>
        <row r="1780">
          <cell r="B1780" t="str">
            <v>Jan 2015</v>
          </cell>
          <cell r="C1780" t="str">
            <v>LS</v>
          </cell>
          <cell r="K1780" t="e">
            <v>#REF!</v>
          </cell>
          <cell r="L1780" t="e">
            <v>#REF!</v>
          </cell>
        </row>
        <row r="1781">
          <cell r="B1781" t="str">
            <v>Feb 2015</v>
          </cell>
          <cell r="C1781" t="str">
            <v>LS</v>
          </cell>
          <cell r="K1781" t="e">
            <v>#REF!</v>
          </cell>
          <cell r="L1781" t="e">
            <v>#REF!</v>
          </cell>
        </row>
        <row r="1782">
          <cell r="B1782" t="str">
            <v>Mar 2015</v>
          </cell>
          <cell r="C1782" t="str">
            <v>LS</v>
          </cell>
          <cell r="K1782" t="e">
            <v>#REF!</v>
          </cell>
          <cell r="L1782" t="e">
            <v>#REF!</v>
          </cell>
        </row>
        <row r="1783">
          <cell r="B1783" t="str">
            <v>Apr 2015</v>
          </cell>
          <cell r="C1783" t="str">
            <v>LS</v>
          </cell>
          <cell r="K1783" t="e">
            <v>#REF!</v>
          </cell>
          <cell r="L1783" t="e">
            <v>#REF!</v>
          </cell>
        </row>
        <row r="1784">
          <cell r="B1784" t="str">
            <v>May 2015</v>
          </cell>
          <cell r="C1784" t="str">
            <v>LS</v>
          </cell>
          <cell r="K1784" t="e">
            <v>#REF!</v>
          </cell>
          <cell r="L1784" t="e">
            <v>#REF!</v>
          </cell>
        </row>
        <row r="1785">
          <cell r="B1785" t="str">
            <v>Jun 2015</v>
          </cell>
          <cell r="C1785" t="str">
            <v>LS</v>
          </cell>
          <cell r="K1785" t="e">
            <v>#REF!</v>
          </cell>
          <cell r="L1785" t="e">
            <v>#REF!</v>
          </cell>
        </row>
        <row r="1786">
          <cell r="B1786" t="str">
            <v>Jul 2015</v>
          </cell>
          <cell r="C1786" t="str">
            <v>LS</v>
          </cell>
          <cell r="K1786" t="e">
            <v>#REF!</v>
          </cell>
          <cell r="L1786" t="e">
            <v>#REF!</v>
          </cell>
        </row>
        <row r="1787">
          <cell r="B1787" t="str">
            <v>Aug 2015</v>
          </cell>
          <cell r="C1787" t="str">
            <v>LS</v>
          </cell>
          <cell r="K1787" t="e">
            <v>#REF!</v>
          </cell>
          <cell r="L1787" t="e">
            <v>#REF!</v>
          </cell>
        </row>
        <row r="1788">
          <cell r="B1788" t="str">
            <v>Sep 2015</v>
          </cell>
          <cell r="C1788" t="str">
            <v>LS</v>
          </cell>
          <cell r="K1788" t="e">
            <v>#REF!</v>
          </cell>
          <cell r="L1788" t="e">
            <v>#REF!</v>
          </cell>
        </row>
        <row r="1789">
          <cell r="B1789" t="str">
            <v>Oct 2014</v>
          </cell>
          <cell r="C1789" t="str">
            <v>LS</v>
          </cell>
          <cell r="K1789" t="e">
            <v>#REF!</v>
          </cell>
          <cell r="L1789" t="e">
            <v>#REF!</v>
          </cell>
        </row>
        <row r="1790">
          <cell r="B1790" t="str">
            <v>Nov 2014</v>
          </cell>
          <cell r="C1790" t="str">
            <v>LS</v>
          </cell>
          <cell r="K1790" t="e">
            <v>#REF!</v>
          </cell>
          <cell r="L1790" t="e">
            <v>#REF!</v>
          </cell>
        </row>
        <row r="1791">
          <cell r="B1791" t="str">
            <v>Dec 2014</v>
          </cell>
          <cell r="C1791" t="str">
            <v>LS</v>
          </cell>
          <cell r="K1791" t="e">
            <v>#REF!</v>
          </cell>
          <cell r="L1791" t="e">
            <v>#REF!</v>
          </cell>
        </row>
        <row r="1792">
          <cell r="B1792" t="str">
            <v>Jan 2015</v>
          </cell>
          <cell r="C1792" t="str">
            <v>LS</v>
          </cell>
          <cell r="K1792" t="e">
            <v>#REF!</v>
          </cell>
          <cell r="L1792" t="e">
            <v>#REF!</v>
          </cell>
        </row>
        <row r="1793">
          <cell r="B1793" t="str">
            <v>Feb 2015</v>
          </cell>
          <cell r="C1793" t="str">
            <v>LS</v>
          </cell>
          <cell r="K1793" t="e">
            <v>#REF!</v>
          </cell>
          <cell r="L1793" t="e">
            <v>#REF!</v>
          </cell>
        </row>
        <row r="1794">
          <cell r="B1794" t="str">
            <v>Mar 2015</v>
          </cell>
          <cell r="C1794" t="str">
            <v>LS</v>
          </cell>
          <cell r="K1794" t="e">
            <v>#REF!</v>
          </cell>
          <cell r="L1794" t="e">
            <v>#REF!</v>
          </cell>
        </row>
        <row r="1795">
          <cell r="B1795" t="str">
            <v>Apr 2015</v>
          </cell>
          <cell r="C1795" t="str">
            <v>LS</v>
          </cell>
          <cell r="K1795" t="e">
            <v>#REF!</v>
          </cell>
          <cell r="L1795" t="e">
            <v>#REF!</v>
          </cell>
        </row>
        <row r="1796">
          <cell r="B1796" t="str">
            <v>May 2015</v>
          </cell>
          <cell r="C1796" t="str">
            <v>LS</v>
          </cell>
          <cell r="K1796" t="e">
            <v>#REF!</v>
          </cell>
          <cell r="L1796" t="e">
            <v>#REF!</v>
          </cell>
        </row>
        <row r="1797">
          <cell r="B1797" t="str">
            <v>Jun 2015</v>
          </cell>
          <cell r="C1797" t="str">
            <v>LS</v>
          </cell>
          <cell r="K1797" t="e">
            <v>#REF!</v>
          </cell>
          <cell r="L1797" t="e">
            <v>#REF!</v>
          </cell>
        </row>
        <row r="1798">
          <cell r="B1798" t="str">
            <v>Jul 2015</v>
          </cell>
          <cell r="C1798" t="str">
            <v>LS</v>
          </cell>
          <cell r="K1798" t="e">
            <v>#REF!</v>
          </cell>
          <cell r="L1798" t="e">
            <v>#REF!</v>
          </cell>
        </row>
        <row r="1799">
          <cell r="B1799" t="str">
            <v>Aug 2015</v>
          </cell>
          <cell r="C1799" t="str">
            <v>LS</v>
          </cell>
          <cell r="K1799" t="e">
            <v>#REF!</v>
          </cell>
          <cell r="L1799" t="e">
            <v>#REF!</v>
          </cell>
        </row>
        <row r="1800">
          <cell r="B1800" t="str">
            <v>Sep 2015</v>
          </cell>
          <cell r="C1800" t="str">
            <v>LS</v>
          </cell>
          <cell r="K1800" t="e">
            <v>#REF!</v>
          </cell>
          <cell r="L1800" t="e">
            <v>#REF!</v>
          </cell>
        </row>
        <row r="1801">
          <cell r="B1801" t="str">
            <v>Oct 2014</v>
          </cell>
          <cell r="C1801" t="str">
            <v>LS</v>
          </cell>
          <cell r="K1801" t="e">
            <v>#REF!</v>
          </cell>
          <cell r="L1801" t="e">
            <v>#REF!</v>
          </cell>
        </row>
        <row r="1802">
          <cell r="B1802" t="str">
            <v>Nov 2014</v>
          </cell>
          <cell r="C1802" t="str">
            <v>LS</v>
          </cell>
          <cell r="K1802" t="e">
            <v>#REF!</v>
          </cell>
          <cell r="L1802" t="e">
            <v>#REF!</v>
          </cell>
        </row>
        <row r="1803">
          <cell r="B1803" t="str">
            <v>Dec 2014</v>
          </cell>
          <cell r="C1803" t="str">
            <v>LS</v>
          </cell>
          <cell r="K1803" t="e">
            <v>#REF!</v>
          </cell>
          <cell r="L1803" t="e">
            <v>#REF!</v>
          </cell>
        </row>
        <row r="1804">
          <cell r="B1804" t="str">
            <v>Jan 2015</v>
          </cell>
          <cell r="C1804" t="str">
            <v>LS</v>
          </cell>
          <cell r="K1804" t="e">
            <v>#REF!</v>
          </cell>
          <cell r="L1804" t="e">
            <v>#REF!</v>
          </cell>
        </row>
        <row r="1805">
          <cell r="B1805" t="str">
            <v>Feb 2015</v>
          </cell>
          <cell r="C1805" t="str">
            <v>LS</v>
          </cell>
          <cell r="K1805" t="e">
            <v>#REF!</v>
          </cell>
          <cell r="L1805" t="e">
            <v>#REF!</v>
          </cell>
        </row>
        <row r="1806">
          <cell r="B1806" t="str">
            <v>Mar 2015</v>
          </cell>
          <cell r="C1806" t="str">
            <v>LS</v>
          </cell>
          <cell r="K1806" t="e">
            <v>#REF!</v>
          </cell>
          <cell r="L1806" t="e">
            <v>#REF!</v>
          </cell>
        </row>
        <row r="1807">
          <cell r="B1807" t="str">
            <v>Apr 2015</v>
          </cell>
          <cell r="C1807" t="str">
            <v>LS</v>
          </cell>
          <cell r="K1807" t="e">
            <v>#REF!</v>
          </cell>
          <cell r="L1807" t="e">
            <v>#REF!</v>
          </cell>
        </row>
        <row r="1808">
          <cell r="B1808" t="str">
            <v>May 2015</v>
          </cell>
          <cell r="C1808" t="str">
            <v>LS</v>
          </cell>
          <cell r="K1808" t="e">
            <v>#REF!</v>
          </cell>
          <cell r="L1808" t="e">
            <v>#REF!</v>
          </cell>
        </row>
        <row r="1809">
          <cell r="B1809" t="str">
            <v>Jun 2015</v>
          </cell>
          <cell r="C1809" t="str">
            <v>LS</v>
          </cell>
          <cell r="K1809" t="e">
            <v>#REF!</v>
          </cell>
          <cell r="L1809" t="e">
            <v>#REF!</v>
          </cell>
        </row>
        <row r="1810">
          <cell r="B1810" t="str">
            <v>Jul 2015</v>
          </cell>
          <cell r="C1810" t="str">
            <v>RLS</v>
          </cell>
          <cell r="K1810" t="e">
            <v>#REF!</v>
          </cell>
          <cell r="L1810" t="e">
            <v>#REF!</v>
          </cell>
        </row>
        <row r="1811">
          <cell r="B1811" t="str">
            <v>Aug 2015</v>
          </cell>
          <cell r="C1811" t="str">
            <v>RLS</v>
          </cell>
          <cell r="K1811" t="e">
            <v>#REF!</v>
          </cell>
          <cell r="L1811" t="e">
            <v>#REF!</v>
          </cell>
        </row>
        <row r="1812">
          <cell r="B1812" t="str">
            <v>Sep 2015</v>
          </cell>
          <cell r="C1812" t="str">
            <v>RLS</v>
          </cell>
          <cell r="K1812" t="e">
            <v>#REF!</v>
          </cell>
          <cell r="L1812" t="e">
            <v>#REF!</v>
          </cell>
        </row>
        <row r="1813">
          <cell r="B1813" t="str">
            <v>Oct 2014</v>
          </cell>
          <cell r="C1813" t="str">
            <v>RLS</v>
          </cell>
          <cell r="K1813" t="e">
            <v>#REF!</v>
          </cell>
          <cell r="L1813" t="e">
            <v>#REF!</v>
          </cell>
        </row>
        <row r="1814">
          <cell r="B1814" t="str">
            <v>Nov 2014</v>
          </cell>
          <cell r="C1814" t="str">
            <v>RLS</v>
          </cell>
          <cell r="K1814" t="e">
            <v>#REF!</v>
          </cell>
          <cell r="L1814" t="e">
            <v>#REF!</v>
          </cell>
        </row>
        <row r="1815">
          <cell r="B1815" t="str">
            <v>Dec 2014</v>
          </cell>
          <cell r="C1815" t="str">
            <v>RLS</v>
          </cell>
          <cell r="K1815" t="e">
            <v>#REF!</v>
          </cell>
          <cell r="L1815" t="e">
            <v>#REF!</v>
          </cell>
        </row>
        <row r="1816">
          <cell r="B1816" t="str">
            <v>Jan 2015</v>
          </cell>
          <cell r="C1816" t="str">
            <v>RLS</v>
          </cell>
          <cell r="K1816" t="e">
            <v>#REF!</v>
          </cell>
          <cell r="L1816" t="e">
            <v>#REF!</v>
          </cell>
        </row>
        <row r="1817">
          <cell r="B1817" t="str">
            <v>Feb 2015</v>
          </cell>
          <cell r="C1817" t="str">
            <v>RLS</v>
          </cell>
          <cell r="K1817" t="e">
            <v>#REF!</v>
          </cell>
          <cell r="L1817" t="e">
            <v>#REF!</v>
          </cell>
        </row>
        <row r="1818">
          <cell r="B1818" t="str">
            <v>Mar 2015</v>
          </cell>
          <cell r="C1818" t="str">
            <v>RLS</v>
          </cell>
          <cell r="K1818" t="e">
            <v>#REF!</v>
          </cell>
          <cell r="L1818" t="e">
            <v>#REF!</v>
          </cell>
        </row>
        <row r="1819">
          <cell r="B1819" t="str">
            <v>Apr 2015</v>
          </cell>
          <cell r="C1819" t="str">
            <v>RLS</v>
          </cell>
          <cell r="K1819" t="e">
            <v>#REF!</v>
          </cell>
          <cell r="L1819" t="e">
            <v>#REF!</v>
          </cell>
        </row>
        <row r="1820">
          <cell r="B1820" t="str">
            <v>May 2015</v>
          </cell>
          <cell r="C1820" t="str">
            <v>RLS</v>
          </cell>
          <cell r="K1820" t="e">
            <v>#REF!</v>
          </cell>
          <cell r="L1820" t="e">
            <v>#REF!</v>
          </cell>
        </row>
        <row r="1821">
          <cell r="B1821" t="str">
            <v>Jun 2015</v>
          </cell>
          <cell r="C1821" t="str">
            <v>RLS</v>
          </cell>
          <cell r="K1821" t="e">
            <v>#REF!</v>
          </cell>
          <cell r="L1821" t="e">
            <v>#REF!</v>
          </cell>
        </row>
        <row r="1822">
          <cell r="B1822" t="str">
            <v>Jul 2015</v>
          </cell>
          <cell r="C1822" t="str">
            <v>RLS</v>
          </cell>
          <cell r="K1822" t="e">
            <v>#REF!</v>
          </cell>
          <cell r="L1822" t="e">
            <v>#REF!</v>
          </cell>
        </row>
        <row r="1823">
          <cell r="B1823" t="str">
            <v>Aug 2015</v>
          </cell>
          <cell r="C1823" t="str">
            <v>RLS</v>
          </cell>
          <cell r="K1823" t="e">
            <v>#REF!</v>
          </cell>
          <cell r="L1823" t="e">
            <v>#REF!</v>
          </cell>
        </row>
        <row r="1824">
          <cell r="B1824" t="str">
            <v>Sep 2015</v>
          </cell>
          <cell r="C1824" t="str">
            <v>RLS</v>
          </cell>
          <cell r="K1824" t="e">
            <v>#REF!</v>
          </cell>
          <cell r="L1824" t="e">
            <v>#REF!</v>
          </cell>
        </row>
        <row r="1825">
          <cell r="B1825" t="str">
            <v>Oct 2014</v>
          </cell>
          <cell r="C1825" t="str">
            <v>RLS</v>
          </cell>
          <cell r="K1825" t="e">
            <v>#REF!</v>
          </cell>
          <cell r="L1825" t="e">
            <v>#REF!</v>
          </cell>
        </row>
        <row r="1826">
          <cell r="B1826" t="str">
            <v>Nov 2014</v>
          </cell>
          <cell r="C1826" t="str">
            <v>RLS</v>
          </cell>
          <cell r="K1826" t="e">
            <v>#REF!</v>
          </cell>
          <cell r="L1826" t="e">
            <v>#REF!</v>
          </cell>
        </row>
        <row r="1827">
          <cell r="B1827" t="str">
            <v>Dec 2014</v>
          </cell>
          <cell r="C1827" t="str">
            <v>RLS</v>
          </cell>
          <cell r="K1827" t="e">
            <v>#REF!</v>
          </cell>
          <cell r="L1827" t="e">
            <v>#REF!</v>
          </cell>
        </row>
        <row r="1828">
          <cell r="B1828" t="str">
            <v>Jan 2015</v>
          </cell>
          <cell r="C1828" t="str">
            <v>RLS</v>
          </cell>
          <cell r="K1828" t="e">
            <v>#REF!</v>
          </cell>
          <cell r="L1828" t="e">
            <v>#REF!</v>
          </cell>
        </row>
        <row r="1829">
          <cell r="B1829" t="str">
            <v>Feb 2015</v>
          </cell>
          <cell r="C1829" t="str">
            <v>RLS</v>
          </cell>
          <cell r="K1829" t="e">
            <v>#REF!</v>
          </cell>
          <cell r="L1829" t="e">
            <v>#REF!</v>
          </cell>
        </row>
        <row r="1830">
          <cell r="B1830" t="str">
            <v>Mar 2015</v>
          </cell>
          <cell r="C1830" t="str">
            <v>RLS</v>
          </cell>
          <cell r="K1830" t="e">
            <v>#REF!</v>
          </cell>
          <cell r="L1830" t="e">
            <v>#REF!</v>
          </cell>
        </row>
        <row r="1831">
          <cell r="B1831" t="str">
            <v>Apr 2015</v>
          </cell>
          <cell r="C1831" t="str">
            <v>RLS</v>
          </cell>
          <cell r="K1831" t="e">
            <v>#REF!</v>
          </cell>
          <cell r="L1831" t="e">
            <v>#REF!</v>
          </cell>
        </row>
        <row r="1832">
          <cell r="B1832" t="str">
            <v>May 2015</v>
          </cell>
          <cell r="C1832" t="str">
            <v>RLS</v>
          </cell>
          <cell r="K1832" t="e">
            <v>#REF!</v>
          </cell>
          <cell r="L1832" t="e">
            <v>#REF!</v>
          </cell>
        </row>
        <row r="1833">
          <cell r="B1833" t="str">
            <v>Jun 2015</v>
          </cell>
          <cell r="C1833" t="str">
            <v>RLS</v>
          </cell>
          <cell r="K1833" t="e">
            <v>#REF!</v>
          </cell>
          <cell r="L1833" t="e">
            <v>#REF!</v>
          </cell>
        </row>
        <row r="1834">
          <cell r="B1834" t="str">
            <v>Jul 2015</v>
          </cell>
          <cell r="C1834" t="str">
            <v>RLS</v>
          </cell>
          <cell r="K1834" t="e">
            <v>#REF!</v>
          </cell>
          <cell r="L1834" t="e">
            <v>#REF!</v>
          </cell>
        </row>
        <row r="1835">
          <cell r="B1835" t="str">
            <v>Aug 2015</v>
          </cell>
          <cell r="C1835" t="str">
            <v>RLS</v>
          </cell>
          <cell r="K1835" t="e">
            <v>#REF!</v>
          </cell>
          <cell r="L1835" t="e">
            <v>#REF!</v>
          </cell>
        </row>
        <row r="1836">
          <cell r="B1836" t="str">
            <v>Sep 2015</v>
          </cell>
          <cell r="C1836" t="str">
            <v>RLS</v>
          </cell>
          <cell r="K1836" t="e">
            <v>#REF!</v>
          </cell>
          <cell r="L1836" t="e">
            <v>#REF!</v>
          </cell>
        </row>
        <row r="1837">
          <cell r="B1837" t="str">
            <v>Oct 2014</v>
          </cell>
          <cell r="C1837" t="str">
            <v>RLS</v>
          </cell>
          <cell r="K1837" t="e">
            <v>#REF!</v>
          </cell>
          <cell r="L1837" t="e">
            <v>#REF!</v>
          </cell>
        </row>
        <row r="1838">
          <cell r="B1838" t="str">
            <v>Nov 2014</v>
          </cell>
          <cell r="C1838" t="str">
            <v>RLS</v>
          </cell>
          <cell r="K1838" t="e">
            <v>#REF!</v>
          </cell>
          <cell r="L1838" t="e">
            <v>#REF!</v>
          </cell>
        </row>
        <row r="1839">
          <cell r="B1839" t="str">
            <v>Dec 2014</v>
          </cell>
          <cell r="C1839" t="str">
            <v>RLS</v>
          </cell>
          <cell r="K1839" t="e">
            <v>#REF!</v>
          </cell>
          <cell r="L1839" t="e">
            <v>#REF!</v>
          </cell>
        </row>
        <row r="1840">
          <cell r="B1840" t="str">
            <v>Jan 2015</v>
          </cell>
          <cell r="C1840" t="str">
            <v>RLS</v>
          </cell>
          <cell r="K1840" t="e">
            <v>#REF!</v>
          </cell>
          <cell r="L1840" t="e">
            <v>#REF!</v>
          </cell>
        </row>
        <row r="1841">
          <cell r="B1841" t="str">
            <v>Feb 2015</v>
          </cell>
          <cell r="C1841" t="str">
            <v>RLS</v>
          </cell>
          <cell r="K1841" t="e">
            <v>#REF!</v>
          </cell>
          <cell r="L1841" t="e">
            <v>#REF!</v>
          </cell>
        </row>
        <row r="1842">
          <cell r="B1842" t="str">
            <v>Mar 2015</v>
          </cell>
          <cell r="C1842" t="str">
            <v>RLS</v>
          </cell>
          <cell r="K1842" t="e">
            <v>#REF!</v>
          </cell>
          <cell r="L1842" t="e">
            <v>#REF!</v>
          </cell>
        </row>
        <row r="1843">
          <cell r="B1843" t="str">
            <v>Apr 2015</v>
          </cell>
          <cell r="C1843" t="str">
            <v>RLS</v>
          </cell>
          <cell r="K1843" t="e">
            <v>#REF!</v>
          </cell>
          <cell r="L1843" t="e">
            <v>#REF!</v>
          </cell>
        </row>
        <row r="1844">
          <cell r="B1844" t="str">
            <v>May 2015</v>
          </cell>
          <cell r="C1844" t="str">
            <v>RLS</v>
          </cell>
          <cell r="K1844" t="e">
            <v>#REF!</v>
          </cell>
          <cell r="L1844" t="e">
            <v>#REF!</v>
          </cell>
        </row>
        <row r="1845">
          <cell r="B1845" t="str">
            <v>Jun 2015</v>
          </cell>
          <cell r="C1845" t="str">
            <v>RLS</v>
          </cell>
          <cell r="K1845" t="e">
            <v>#REF!</v>
          </cell>
          <cell r="L1845" t="e">
            <v>#REF!</v>
          </cell>
        </row>
        <row r="1846">
          <cell r="B1846" t="str">
            <v>Jul 2015</v>
          </cell>
          <cell r="C1846" t="str">
            <v>RLS</v>
          </cell>
          <cell r="K1846" t="e">
            <v>#REF!</v>
          </cell>
          <cell r="L1846" t="e">
            <v>#REF!</v>
          </cell>
        </row>
        <row r="1847">
          <cell r="B1847" t="str">
            <v>Aug 2015</v>
          </cell>
          <cell r="C1847" t="str">
            <v>RLS</v>
          </cell>
          <cell r="K1847" t="e">
            <v>#REF!</v>
          </cell>
          <cell r="L1847" t="e">
            <v>#REF!</v>
          </cell>
        </row>
        <row r="1848">
          <cell r="B1848" t="str">
            <v>Sep 2015</v>
          </cell>
          <cell r="C1848" t="str">
            <v>RLS</v>
          </cell>
          <cell r="K1848" t="e">
            <v>#REF!</v>
          </cell>
          <cell r="L1848" t="e">
            <v>#REF!</v>
          </cell>
        </row>
        <row r="1849">
          <cell r="B1849" t="str">
            <v>Oct 2014</v>
          </cell>
          <cell r="C1849" t="str">
            <v>RLS</v>
          </cell>
          <cell r="K1849" t="e">
            <v>#REF!</v>
          </cell>
          <cell r="L1849" t="e">
            <v>#REF!</v>
          </cell>
        </row>
        <row r="1850">
          <cell r="B1850" t="str">
            <v>Nov 2014</v>
          </cell>
          <cell r="C1850" t="str">
            <v>RLS</v>
          </cell>
          <cell r="K1850" t="e">
            <v>#REF!</v>
          </cell>
          <cell r="L1850" t="e">
            <v>#REF!</v>
          </cell>
        </row>
        <row r="1851">
          <cell r="B1851" t="str">
            <v>Dec 2014</v>
          </cell>
          <cell r="C1851" t="str">
            <v>RLS</v>
          </cell>
          <cell r="K1851" t="e">
            <v>#REF!</v>
          </cell>
          <cell r="L1851" t="e">
            <v>#REF!</v>
          </cell>
        </row>
        <row r="1852">
          <cell r="B1852" t="str">
            <v>Jan 2015</v>
          </cell>
          <cell r="C1852" t="str">
            <v>RLS</v>
          </cell>
          <cell r="K1852" t="e">
            <v>#REF!</v>
          </cell>
          <cell r="L1852" t="e">
            <v>#REF!</v>
          </cell>
        </row>
        <row r="1853">
          <cell r="B1853" t="str">
            <v>Feb 2015</v>
          </cell>
          <cell r="C1853" t="str">
            <v>RLS</v>
          </cell>
          <cell r="K1853" t="e">
            <v>#REF!</v>
          </cell>
          <cell r="L1853" t="e">
            <v>#REF!</v>
          </cell>
        </row>
        <row r="1854">
          <cell r="B1854" t="str">
            <v>Mar 2015</v>
          </cell>
          <cell r="C1854" t="str">
            <v>RLS</v>
          </cell>
          <cell r="K1854" t="e">
            <v>#REF!</v>
          </cell>
          <cell r="L1854" t="e">
            <v>#REF!</v>
          </cell>
        </row>
        <row r="1855">
          <cell r="B1855" t="str">
            <v>Apr 2015</v>
          </cell>
          <cell r="C1855" t="str">
            <v>RLS</v>
          </cell>
          <cell r="K1855" t="e">
            <v>#REF!</v>
          </cell>
          <cell r="L1855" t="e">
            <v>#REF!</v>
          </cell>
        </row>
        <row r="1856">
          <cell r="B1856" t="str">
            <v>May 2015</v>
          </cell>
          <cell r="C1856" t="str">
            <v>RLS</v>
          </cell>
          <cell r="K1856" t="e">
            <v>#REF!</v>
          </cell>
          <cell r="L1856" t="e">
            <v>#REF!</v>
          </cell>
        </row>
        <row r="1857">
          <cell r="B1857" t="str">
            <v>Jun 2015</v>
          </cell>
          <cell r="C1857" t="str">
            <v>RLS</v>
          </cell>
          <cell r="K1857" t="e">
            <v>#REF!</v>
          </cell>
          <cell r="L1857" t="e">
            <v>#REF!</v>
          </cell>
        </row>
        <row r="1858">
          <cell r="B1858" t="str">
            <v>Jul 2015</v>
          </cell>
          <cell r="C1858" t="str">
            <v>RLS</v>
          </cell>
          <cell r="K1858" t="e">
            <v>#REF!</v>
          </cell>
          <cell r="L1858" t="e">
            <v>#REF!</v>
          </cell>
        </row>
        <row r="1859">
          <cell r="B1859" t="str">
            <v>Aug 2015</v>
          </cell>
          <cell r="C1859" t="str">
            <v>RLS</v>
          </cell>
          <cell r="K1859" t="e">
            <v>#REF!</v>
          </cell>
          <cell r="L1859" t="e">
            <v>#REF!</v>
          </cell>
        </row>
        <row r="1860">
          <cell r="B1860" t="str">
            <v>Sep 2015</v>
          </cell>
          <cell r="C1860" t="str">
            <v>RLS</v>
          </cell>
          <cell r="K1860" t="e">
            <v>#REF!</v>
          </cell>
          <cell r="L1860" t="e">
            <v>#REF!</v>
          </cell>
        </row>
        <row r="1861">
          <cell r="B1861" t="str">
            <v>Oct 2014</v>
          </cell>
          <cell r="C1861" t="str">
            <v>RLS</v>
          </cell>
          <cell r="K1861" t="e">
            <v>#REF!</v>
          </cell>
          <cell r="L1861" t="e">
            <v>#REF!</v>
          </cell>
        </row>
        <row r="1862">
          <cell r="B1862" t="str">
            <v>Nov 2014</v>
          </cell>
          <cell r="C1862" t="str">
            <v>RLS</v>
          </cell>
          <cell r="K1862" t="e">
            <v>#REF!</v>
          </cell>
          <cell r="L1862" t="e">
            <v>#REF!</v>
          </cell>
        </row>
        <row r="1863">
          <cell r="B1863" t="str">
            <v>Dec 2014</v>
          </cell>
          <cell r="C1863" t="str">
            <v>RLS</v>
          </cell>
          <cell r="K1863" t="e">
            <v>#REF!</v>
          </cell>
          <cell r="L1863" t="e">
            <v>#REF!</v>
          </cell>
        </row>
        <row r="1864">
          <cell r="B1864" t="str">
            <v>Jan 2015</v>
          </cell>
          <cell r="C1864" t="str">
            <v>RLS</v>
          </cell>
          <cell r="K1864" t="e">
            <v>#REF!</v>
          </cell>
          <cell r="L1864" t="e">
            <v>#REF!</v>
          </cell>
        </row>
        <row r="1865">
          <cell r="B1865" t="str">
            <v>Feb 2015</v>
          </cell>
          <cell r="C1865" t="str">
            <v>RLS</v>
          </cell>
          <cell r="K1865" t="e">
            <v>#REF!</v>
          </cell>
          <cell r="L1865" t="e">
            <v>#REF!</v>
          </cell>
        </row>
        <row r="1866">
          <cell r="B1866" t="str">
            <v>Mar 2015</v>
          </cell>
          <cell r="C1866" t="str">
            <v>RLS</v>
          </cell>
          <cell r="K1866" t="e">
            <v>#REF!</v>
          </cell>
          <cell r="L1866" t="e">
            <v>#REF!</v>
          </cell>
        </row>
        <row r="1867">
          <cell r="B1867" t="str">
            <v>Apr 2015</v>
          </cell>
          <cell r="C1867" t="str">
            <v>RLS</v>
          </cell>
          <cell r="K1867" t="e">
            <v>#REF!</v>
          </cell>
          <cell r="L1867" t="e">
            <v>#REF!</v>
          </cell>
        </row>
        <row r="1868">
          <cell r="B1868" t="str">
            <v>May 2015</v>
          </cell>
          <cell r="C1868" t="str">
            <v>RLS</v>
          </cell>
          <cell r="K1868" t="e">
            <v>#REF!</v>
          </cell>
          <cell r="L1868" t="e">
            <v>#REF!</v>
          </cell>
        </row>
        <row r="1869">
          <cell r="B1869" t="str">
            <v>Jun 2015</v>
          </cell>
          <cell r="C1869" t="str">
            <v>RLS</v>
          </cell>
          <cell r="K1869" t="e">
            <v>#REF!</v>
          </cell>
          <cell r="L1869" t="e">
            <v>#REF!</v>
          </cell>
        </row>
        <row r="1870">
          <cell r="B1870" t="str">
            <v>Jul 2015</v>
          </cell>
          <cell r="C1870" t="str">
            <v>RLS</v>
          </cell>
          <cell r="K1870" t="e">
            <v>#REF!</v>
          </cell>
          <cell r="L1870" t="e">
            <v>#REF!</v>
          </cell>
        </row>
        <row r="1871">
          <cell r="B1871" t="str">
            <v>Aug 2015</v>
          </cell>
          <cell r="C1871" t="str">
            <v>RLS</v>
          </cell>
          <cell r="K1871" t="e">
            <v>#REF!</v>
          </cell>
          <cell r="L1871" t="e">
            <v>#REF!</v>
          </cell>
        </row>
        <row r="1872">
          <cell r="B1872" t="str">
            <v>Sep 2015</v>
          </cell>
          <cell r="C1872" t="str">
            <v>RLS</v>
          </cell>
          <cell r="K1872" t="e">
            <v>#REF!</v>
          </cell>
          <cell r="L1872" t="e">
            <v>#REF!</v>
          </cell>
        </row>
        <row r="1873">
          <cell r="B1873" t="str">
            <v>Oct 2014</v>
          </cell>
          <cell r="C1873" t="str">
            <v>RLS</v>
          </cell>
          <cell r="K1873" t="e">
            <v>#REF!</v>
          </cell>
          <cell r="L1873" t="e">
            <v>#REF!</v>
          </cell>
        </row>
        <row r="1874">
          <cell r="B1874" t="str">
            <v>Nov 2014</v>
          </cell>
          <cell r="C1874" t="str">
            <v>RLS</v>
          </cell>
          <cell r="K1874" t="e">
            <v>#REF!</v>
          </cell>
          <cell r="L1874" t="e">
            <v>#REF!</v>
          </cell>
        </row>
        <row r="1875">
          <cell r="B1875" t="str">
            <v>Dec 2014</v>
          </cell>
          <cell r="C1875" t="str">
            <v>RLS</v>
          </cell>
          <cell r="K1875" t="e">
            <v>#REF!</v>
          </cell>
          <cell r="L1875" t="e">
            <v>#REF!</v>
          </cell>
        </row>
        <row r="1876">
          <cell r="B1876" t="str">
            <v>Jan 2015</v>
          </cell>
          <cell r="C1876" t="str">
            <v>RLS</v>
          </cell>
          <cell r="K1876" t="e">
            <v>#REF!</v>
          </cell>
          <cell r="L1876" t="e">
            <v>#REF!</v>
          </cell>
        </row>
        <row r="1877">
          <cell r="B1877" t="str">
            <v>Feb 2015</v>
          </cell>
          <cell r="C1877" t="str">
            <v>RLS</v>
          </cell>
          <cell r="K1877" t="e">
            <v>#REF!</v>
          </cell>
          <cell r="L1877" t="e">
            <v>#REF!</v>
          </cell>
        </row>
        <row r="1878">
          <cell r="B1878" t="str">
            <v>Mar 2015</v>
          </cell>
          <cell r="C1878" t="str">
            <v>RLS</v>
          </cell>
          <cell r="K1878" t="e">
            <v>#REF!</v>
          </cell>
          <cell r="L1878" t="e">
            <v>#REF!</v>
          </cell>
        </row>
        <row r="1879">
          <cell r="B1879" t="str">
            <v>Apr 2015</v>
          </cell>
          <cell r="C1879" t="str">
            <v>RLS</v>
          </cell>
          <cell r="K1879" t="e">
            <v>#REF!</v>
          </cell>
          <cell r="L1879" t="e">
            <v>#REF!</v>
          </cell>
        </row>
        <row r="1880">
          <cell r="B1880" t="str">
            <v>May 2015</v>
          </cell>
          <cell r="C1880" t="str">
            <v>RLS</v>
          </cell>
          <cell r="K1880" t="e">
            <v>#REF!</v>
          </cell>
          <cell r="L1880" t="e">
            <v>#REF!</v>
          </cell>
        </row>
        <row r="1881">
          <cell r="B1881" t="str">
            <v>Jun 2015</v>
          </cell>
          <cell r="C1881" t="str">
            <v>RLS</v>
          </cell>
          <cell r="K1881" t="e">
            <v>#REF!</v>
          </cell>
          <cell r="L1881" t="e">
            <v>#REF!</v>
          </cell>
        </row>
        <row r="1882">
          <cell r="B1882" t="str">
            <v>Jul 2015</v>
          </cell>
          <cell r="C1882" t="str">
            <v>RLS</v>
          </cell>
          <cell r="K1882" t="e">
            <v>#REF!</v>
          </cell>
          <cell r="L1882" t="e">
            <v>#REF!</v>
          </cell>
        </row>
        <row r="1883">
          <cell r="B1883" t="str">
            <v>Aug 2015</v>
          </cell>
          <cell r="C1883" t="str">
            <v>RLS</v>
          </cell>
          <cell r="K1883" t="e">
            <v>#REF!</v>
          </cell>
          <cell r="L1883" t="e">
            <v>#REF!</v>
          </cell>
        </row>
        <row r="1884">
          <cell r="B1884" t="str">
            <v>Sep 2015</v>
          </cell>
          <cell r="C1884" t="str">
            <v>RLS</v>
          </cell>
          <cell r="K1884" t="e">
            <v>#REF!</v>
          </cell>
          <cell r="L1884" t="e">
            <v>#REF!</v>
          </cell>
        </row>
        <row r="1885">
          <cell r="B1885" t="str">
            <v>Oct 2014</v>
          </cell>
          <cell r="C1885" t="str">
            <v>RLS</v>
          </cell>
          <cell r="K1885" t="e">
            <v>#REF!</v>
          </cell>
          <cell r="L1885" t="e">
            <v>#REF!</v>
          </cell>
        </row>
        <row r="1886">
          <cell r="B1886" t="str">
            <v>Nov 2014</v>
          </cell>
          <cell r="C1886" t="str">
            <v>RLS</v>
          </cell>
          <cell r="K1886" t="e">
            <v>#REF!</v>
          </cell>
          <cell r="L1886" t="e">
            <v>#REF!</v>
          </cell>
        </row>
        <row r="1887">
          <cell r="B1887" t="str">
            <v>Dec 2014</v>
          </cell>
          <cell r="C1887" t="str">
            <v>RLS</v>
          </cell>
          <cell r="K1887" t="e">
            <v>#REF!</v>
          </cell>
          <cell r="L1887" t="e">
            <v>#REF!</v>
          </cell>
        </row>
        <row r="1888">
          <cell r="B1888" t="str">
            <v>Jan 2015</v>
          </cell>
          <cell r="C1888" t="str">
            <v>RLS</v>
          </cell>
          <cell r="K1888" t="e">
            <v>#REF!</v>
          </cell>
          <cell r="L1888" t="e">
            <v>#REF!</v>
          </cell>
        </row>
        <row r="1889">
          <cell r="B1889" t="str">
            <v>Feb 2015</v>
          </cell>
          <cell r="C1889" t="str">
            <v>RLS</v>
          </cell>
          <cell r="K1889" t="e">
            <v>#REF!</v>
          </cell>
          <cell r="L1889" t="e">
            <v>#REF!</v>
          </cell>
        </row>
        <row r="1890">
          <cell r="B1890" t="str">
            <v>Mar 2015</v>
          </cell>
          <cell r="C1890" t="str">
            <v>RLS</v>
          </cell>
          <cell r="K1890" t="e">
            <v>#REF!</v>
          </cell>
          <cell r="L1890" t="e">
            <v>#REF!</v>
          </cell>
        </row>
        <row r="1891">
          <cell r="B1891" t="str">
            <v>Apr 2015</v>
          </cell>
          <cell r="C1891" t="str">
            <v>RLS</v>
          </cell>
          <cell r="K1891" t="e">
            <v>#REF!</v>
          </cell>
          <cell r="L1891" t="e">
            <v>#REF!</v>
          </cell>
        </row>
        <row r="1892">
          <cell r="B1892" t="str">
            <v>May 2015</v>
          </cell>
          <cell r="C1892" t="str">
            <v>RLS</v>
          </cell>
          <cell r="K1892" t="e">
            <v>#REF!</v>
          </cell>
          <cell r="L1892" t="e">
            <v>#REF!</v>
          </cell>
        </row>
        <row r="1893">
          <cell r="B1893" t="str">
            <v>Jun 2015</v>
          </cell>
          <cell r="C1893" t="str">
            <v>RLS</v>
          </cell>
          <cell r="K1893" t="e">
            <v>#REF!</v>
          </cell>
          <cell r="L1893" t="e">
            <v>#REF!</v>
          </cell>
        </row>
        <row r="1894">
          <cell r="B1894" t="str">
            <v>Jul 2015</v>
          </cell>
          <cell r="C1894" t="str">
            <v>RLS</v>
          </cell>
          <cell r="K1894" t="e">
            <v>#REF!</v>
          </cell>
          <cell r="L1894" t="e">
            <v>#REF!</v>
          </cell>
        </row>
        <row r="1895">
          <cell r="B1895" t="str">
            <v>Aug 2015</v>
          </cell>
          <cell r="C1895" t="str">
            <v>RLS</v>
          </cell>
          <cell r="K1895" t="e">
            <v>#REF!</v>
          </cell>
          <cell r="L1895" t="e">
            <v>#REF!</v>
          </cell>
        </row>
        <row r="1896">
          <cell r="B1896" t="str">
            <v>Sep 2015</v>
          </cell>
          <cell r="C1896" t="str">
            <v>RLS</v>
          </cell>
          <cell r="K1896" t="e">
            <v>#REF!</v>
          </cell>
          <cell r="L1896" t="e">
            <v>#REF!</v>
          </cell>
        </row>
        <row r="1897">
          <cell r="B1897" t="str">
            <v>Oct 2014</v>
          </cell>
          <cell r="C1897" t="str">
            <v>RLS</v>
          </cell>
          <cell r="K1897" t="e">
            <v>#REF!</v>
          </cell>
          <cell r="L1897" t="e">
            <v>#REF!</v>
          </cell>
        </row>
        <row r="1898">
          <cell r="B1898" t="str">
            <v>Nov 2014</v>
          </cell>
          <cell r="C1898" t="str">
            <v>RLS</v>
          </cell>
          <cell r="K1898" t="e">
            <v>#REF!</v>
          </cell>
          <cell r="L1898" t="e">
            <v>#REF!</v>
          </cell>
        </row>
        <row r="1899">
          <cell r="B1899" t="str">
            <v>Dec 2014</v>
          </cell>
          <cell r="C1899" t="str">
            <v>RLS</v>
          </cell>
          <cell r="K1899" t="e">
            <v>#REF!</v>
          </cell>
          <cell r="L1899" t="e">
            <v>#REF!</v>
          </cell>
        </row>
        <row r="1900">
          <cell r="B1900" t="str">
            <v>Jan 2015</v>
          </cell>
          <cell r="C1900" t="str">
            <v>RLS</v>
          </cell>
          <cell r="K1900" t="e">
            <v>#REF!</v>
          </cell>
          <cell r="L1900" t="e">
            <v>#REF!</v>
          </cell>
        </row>
        <row r="1901">
          <cell r="B1901" t="str">
            <v>Feb 2015</v>
          </cell>
          <cell r="C1901" t="str">
            <v>RLS</v>
          </cell>
          <cell r="K1901" t="e">
            <v>#REF!</v>
          </cell>
          <cell r="L1901" t="e">
            <v>#REF!</v>
          </cell>
        </row>
        <row r="1902">
          <cell r="B1902" t="str">
            <v>Mar 2015</v>
          </cell>
          <cell r="C1902" t="str">
            <v>RLS</v>
          </cell>
          <cell r="K1902" t="e">
            <v>#REF!</v>
          </cell>
          <cell r="L1902" t="e">
            <v>#REF!</v>
          </cell>
        </row>
        <row r="1903">
          <cell r="B1903" t="str">
            <v>Apr 2015</v>
          </cell>
          <cell r="C1903" t="str">
            <v>RLS</v>
          </cell>
          <cell r="K1903" t="e">
            <v>#REF!</v>
          </cell>
          <cell r="L1903" t="e">
            <v>#REF!</v>
          </cell>
        </row>
        <row r="1904">
          <cell r="B1904" t="str">
            <v>May 2015</v>
          </cell>
          <cell r="C1904" t="str">
            <v>RLS</v>
          </cell>
          <cell r="K1904" t="e">
            <v>#REF!</v>
          </cell>
          <cell r="L1904" t="e">
            <v>#REF!</v>
          </cell>
        </row>
        <row r="1905">
          <cell r="B1905" t="str">
            <v>Jun 2015</v>
          </cell>
          <cell r="C1905" t="str">
            <v>RLS</v>
          </cell>
          <cell r="K1905" t="e">
            <v>#REF!</v>
          </cell>
          <cell r="L1905" t="e">
            <v>#REF!</v>
          </cell>
        </row>
        <row r="1906">
          <cell r="B1906" t="str">
            <v>Jul 2015</v>
          </cell>
          <cell r="C1906" t="str">
            <v>RLS</v>
          </cell>
          <cell r="K1906" t="e">
            <v>#REF!</v>
          </cell>
          <cell r="L1906" t="e">
            <v>#REF!</v>
          </cell>
        </row>
        <row r="1907">
          <cell r="B1907" t="str">
            <v>Aug 2015</v>
          </cell>
          <cell r="C1907" t="str">
            <v>RLS</v>
          </cell>
          <cell r="K1907" t="e">
            <v>#REF!</v>
          </cell>
          <cell r="L1907" t="e">
            <v>#REF!</v>
          </cell>
        </row>
        <row r="1908">
          <cell r="B1908" t="str">
            <v>Sep 2015</v>
          </cell>
          <cell r="C1908" t="str">
            <v>RLS</v>
          </cell>
          <cell r="K1908" t="e">
            <v>#REF!</v>
          </cell>
          <cell r="L1908" t="e">
            <v>#REF!</v>
          </cell>
        </row>
        <row r="1909">
          <cell r="B1909" t="str">
            <v>Oct 2014</v>
          </cell>
          <cell r="C1909" t="str">
            <v>RLS</v>
          </cell>
          <cell r="K1909" t="e">
            <v>#REF!</v>
          </cell>
          <cell r="L1909" t="e">
            <v>#REF!</v>
          </cell>
        </row>
        <row r="1910">
          <cell r="B1910" t="str">
            <v>Nov 2014</v>
          </cell>
          <cell r="C1910" t="str">
            <v>RLS</v>
          </cell>
          <cell r="K1910" t="e">
            <v>#REF!</v>
          </cell>
          <cell r="L1910" t="e">
            <v>#REF!</v>
          </cell>
        </row>
        <row r="1911">
          <cell r="B1911" t="str">
            <v>Dec 2014</v>
          </cell>
          <cell r="C1911" t="str">
            <v>RLS</v>
          </cell>
          <cell r="K1911" t="e">
            <v>#REF!</v>
          </cell>
          <cell r="L1911" t="e">
            <v>#REF!</v>
          </cell>
        </row>
        <row r="1912">
          <cell r="B1912" t="str">
            <v>Jan 2015</v>
          </cell>
          <cell r="C1912" t="str">
            <v>RLS</v>
          </cell>
          <cell r="K1912" t="e">
            <v>#REF!</v>
          </cell>
          <cell r="L1912" t="e">
            <v>#REF!</v>
          </cell>
        </row>
        <row r="1913">
          <cell r="B1913" t="str">
            <v>Feb 2015</v>
          </cell>
          <cell r="C1913" t="str">
            <v>RLS</v>
          </cell>
          <cell r="K1913" t="e">
            <v>#REF!</v>
          </cell>
          <cell r="L1913" t="e">
            <v>#REF!</v>
          </cell>
        </row>
        <row r="1914">
          <cell r="B1914" t="str">
            <v>Mar 2015</v>
          </cell>
          <cell r="C1914" t="str">
            <v>RLS</v>
          </cell>
          <cell r="K1914" t="e">
            <v>#REF!</v>
          </cell>
          <cell r="L1914" t="e">
            <v>#REF!</v>
          </cell>
        </row>
        <row r="1915">
          <cell r="B1915" t="str">
            <v>Apr 2015</v>
          </cell>
          <cell r="C1915" t="str">
            <v>RLS</v>
          </cell>
          <cell r="K1915" t="e">
            <v>#REF!</v>
          </cell>
          <cell r="L1915" t="e">
            <v>#REF!</v>
          </cell>
        </row>
        <row r="1916">
          <cell r="B1916" t="str">
            <v>May 2015</v>
          </cell>
          <cell r="C1916" t="str">
            <v>RLS</v>
          </cell>
          <cell r="K1916" t="e">
            <v>#REF!</v>
          </cell>
          <cell r="L1916" t="e">
            <v>#REF!</v>
          </cell>
        </row>
        <row r="1917">
          <cell r="B1917" t="str">
            <v>Jun 2015</v>
          </cell>
          <cell r="C1917" t="str">
            <v>RLS</v>
          </cell>
          <cell r="K1917" t="e">
            <v>#REF!</v>
          </cell>
          <cell r="L1917" t="e">
            <v>#REF!</v>
          </cell>
        </row>
        <row r="1918">
          <cell r="B1918" t="str">
            <v>Jul 2015</v>
          </cell>
          <cell r="C1918" t="str">
            <v>RLS</v>
          </cell>
          <cell r="K1918" t="e">
            <v>#REF!</v>
          </cell>
          <cell r="L1918" t="e">
            <v>#REF!</v>
          </cell>
        </row>
        <row r="1919">
          <cell r="B1919" t="str">
            <v>Aug 2015</v>
          </cell>
          <cell r="C1919" t="str">
            <v>RLS</v>
          </cell>
          <cell r="K1919" t="e">
            <v>#REF!</v>
          </cell>
          <cell r="L1919" t="e">
            <v>#REF!</v>
          </cell>
        </row>
        <row r="1920">
          <cell r="B1920" t="str">
            <v>Sep 2015</v>
          </cell>
          <cell r="C1920" t="str">
            <v>RLS</v>
          </cell>
          <cell r="K1920" t="e">
            <v>#REF!</v>
          </cell>
          <cell r="L1920" t="e">
            <v>#REF!</v>
          </cell>
        </row>
        <row r="1921">
          <cell r="B1921" t="str">
            <v>Oct 2014</v>
          </cell>
          <cell r="C1921" t="str">
            <v>RLS</v>
          </cell>
          <cell r="K1921" t="e">
            <v>#REF!</v>
          </cell>
          <cell r="L1921" t="e">
            <v>#REF!</v>
          </cell>
        </row>
        <row r="1922">
          <cell r="B1922" t="str">
            <v>Nov 2014</v>
          </cell>
          <cell r="C1922" t="str">
            <v>RLS</v>
          </cell>
          <cell r="K1922" t="e">
            <v>#REF!</v>
          </cell>
          <cell r="L1922" t="e">
            <v>#REF!</v>
          </cell>
        </row>
        <row r="1923">
          <cell r="B1923" t="str">
            <v>Dec 2014</v>
          </cell>
          <cell r="C1923" t="str">
            <v>RLS</v>
          </cell>
          <cell r="K1923" t="e">
            <v>#REF!</v>
          </cell>
          <cell r="L1923" t="e">
            <v>#REF!</v>
          </cell>
        </row>
        <row r="1924">
          <cell r="B1924" t="str">
            <v>Jan 2015</v>
          </cell>
          <cell r="C1924" t="str">
            <v>RLS</v>
          </cell>
          <cell r="K1924" t="e">
            <v>#REF!</v>
          </cell>
          <cell r="L1924" t="e">
            <v>#REF!</v>
          </cell>
        </row>
        <row r="1925">
          <cell r="B1925" t="str">
            <v>Feb 2015</v>
          </cell>
          <cell r="C1925" t="str">
            <v>RLS</v>
          </cell>
          <cell r="K1925" t="e">
            <v>#REF!</v>
          </cell>
          <cell r="L1925" t="e">
            <v>#REF!</v>
          </cell>
        </row>
        <row r="1926">
          <cell r="B1926" t="str">
            <v>Mar 2015</v>
          </cell>
          <cell r="C1926" t="str">
            <v>RLS</v>
          </cell>
          <cell r="K1926" t="e">
            <v>#REF!</v>
          </cell>
          <cell r="L1926" t="e">
            <v>#REF!</v>
          </cell>
        </row>
        <row r="1927">
          <cell r="B1927" t="str">
            <v>Apr 2015</v>
          </cell>
          <cell r="C1927" t="str">
            <v>RLS</v>
          </cell>
          <cell r="K1927" t="e">
            <v>#REF!</v>
          </cell>
          <cell r="L1927" t="e">
            <v>#REF!</v>
          </cell>
        </row>
        <row r="1928">
          <cell r="B1928" t="str">
            <v>May 2015</v>
          </cell>
          <cell r="C1928" t="str">
            <v>RLS</v>
          </cell>
          <cell r="K1928" t="e">
            <v>#REF!</v>
          </cell>
          <cell r="L1928" t="e">
            <v>#REF!</v>
          </cell>
        </row>
        <row r="1929">
          <cell r="B1929" t="str">
            <v>Jun 2015</v>
          </cell>
          <cell r="C1929" t="str">
            <v>RLS</v>
          </cell>
          <cell r="K1929" t="e">
            <v>#REF!</v>
          </cell>
          <cell r="L1929" t="e">
            <v>#REF!</v>
          </cell>
        </row>
        <row r="1930">
          <cell r="B1930" t="str">
            <v>Jul 2015</v>
          </cell>
          <cell r="C1930" t="str">
            <v>RLS</v>
          </cell>
          <cell r="K1930" t="e">
            <v>#REF!</v>
          </cell>
          <cell r="L1930" t="e">
            <v>#REF!</v>
          </cell>
        </row>
        <row r="1931">
          <cell r="B1931" t="str">
            <v>Aug 2015</v>
          </cell>
          <cell r="C1931" t="str">
            <v>RLS</v>
          </cell>
          <cell r="K1931" t="e">
            <v>#REF!</v>
          </cell>
          <cell r="L1931" t="e">
            <v>#REF!</v>
          </cell>
        </row>
        <row r="1932">
          <cell r="B1932" t="str">
            <v>Sep 2015</v>
          </cell>
          <cell r="C1932" t="str">
            <v>RLS</v>
          </cell>
          <cell r="K1932" t="e">
            <v>#REF!</v>
          </cell>
          <cell r="L1932" t="e">
            <v>#REF!</v>
          </cell>
        </row>
        <row r="1933">
          <cell r="B1933" t="str">
            <v>Oct 2014</v>
          </cell>
          <cell r="C1933" t="str">
            <v>RLS</v>
          </cell>
          <cell r="K1933" t="e">
            <v>#REF!</v>
          </cell>
          <cell r="L1933" t="e">
            <v>#REF!</v>
          </cell>
        </row>
        <row r="1934">
          <cell r="B1934" t="str">
            <v>Nov 2014</v>
          </cell>
          <cell r="C1934" t="str">
            <v>RLS</v>
          </cell>
          <cell r="K1934" t="e">
            <v>#REF!</v>
          </cell>
          <cell r="L1934" t="e">
            <v>#REF!</v>
          </cell>
        </row>
        <row r="1935">
          <cell r="B1935" t="str">
            <v>Dec 2014</v>
          </cell>
          <cell r="C1935" t="str">
            <v>RLS</v>
          </cell>
          <cell r="K1935" t="e">
            <v>#REF!</v>
          </cell>
          <cell r="L1935" t="e">
            <v>#REF!</v>
          </cell>
        </row>
        <row r="1936">
          <cell r="B1936" t="str">
            <v>Jan 2015</v>
          </cell>
          <cell r="C1936" t="str">
            <v>RLS</v>
          </cell>
          <cell r="K1936" t="e">
            <v>#REF!</v>
          </cell>
          <cell r="L1936" t="e">
            <v>#REF!</v>
          </cell>
        </row>
        <row r="1937">
          <cell r="B1937" t="str">
            <v>Feb 2015</v>
          </cell>
          <cell r="C1937" t="str">
            <v>RLS</v>
          </cell>
          <cell r="K1937" t="e">
            <v>#REF!</v>
          </cell>
          <cell r="L1937" t="e">
            <v>#REF!</v>
          </cell>
        </row>
        <row r="1938">
          <cell r="B1938" t="str">
            <v>Mar 2015</v>
          </cell>
          <cell r="C1938" t="str">
            <v>RLS</v>
          </cell>
          <cell r="K1938" t="e">
            <v>#REF!</v>
          </cell>
          <cell r="L1938" t="e">
            <v>#REF!</v>
          </cell>
        </row>
        <row r="1939">
          <cell r="B1939" t="str">
            <v>Apr 2015</v>
          </cell>
          <cell r="C1939" t="str">
            <v>RLS</v>
          </cell>
          <cell r="K1939" t="e">
            <v>#REF!</v>
          </cell>
          <cell r="L1939" t="e">
            <v>#REF!</v>
          </cell>
        </row>
        <row r="1940">
          <cell r="B1940" t="str">
            <v>May 2015</v>
          </cell>
          <cell r="C1940" t="str">
            <v>RLS</v>
          </cell>
          <cell r="K1940" t="e">
            <v>#REF!</v>
          </cell>
          <cell r="L1940" t="e">
            <v>#REF!</v>
          </cell>
        </row>
        <row r="1941">
          <cell r="B1941" t="str">
            <v>Jun 2015</v>
          </cell>
          <cell r="C1941" t="str">
            <v>RLS</v>
          </cell>
          <cell r="K1941" t="e">
            <v>#REF!</v>
          </cell>
          <cell r="L1941" t="e">
            <v>#REF!</v>
          </cell>
        </row>
        <row r="1942">
          <cell r="B1942" t="str">
            <v>Jul 2015</v>
          </cell>
          <cell r="C1942" t="str">
            <v>RLS</v>
          </cell>
          <cell r="K1942" t="e">
            <v>#REF!</v>
          </cell>
          <cell r="L1942" t="e">
            <v>#REF!</v>
          </cell>
        </row>
        <row r="1943">
          <cell r="B1943" t="str">
            <v>Aug 2015</v>
          </cell>
          <cell r="C1943" t="str">
            <v>RLS</v>
          </cell>
          <cell r="K1943" t="e">
            <v>#REF!</v>
          </cell>
          <cell r="L1943" t="e">
            <v>#REF!</v>
          </cell>
        </row>
        <row r="1944">
          <cell r="B1944" t="str">
            <v>Sep 2015</v>
          </cell>
          <cell r="C1944" t="str">
            <v>RLS</v>
          </cell>
          <cell r="K1944" t="e">
            <v>#REF!</v>
          </cell>
          <cell r="L1944" t="e">
            <v>#REF!</v>
          </cell>
        </row>
        <row r="1945">
          <cell r="B1945" t="str">
            <v>Oct 2014</v>
          </cell>
          <cell r="C1945" t="str">
            <v>RLS</v>
          </cell>
          <cell r="K1945" t="e">
            <v>#REF!</v>
          </cell>
          <cell r="L1945" t="e">
            <v>#REF!</v>
          </cell>
        </row>
        <row r="1946">
          <cell r="B1946" t="str">
            <v>Nov 2014</v>
          </cell>
          <cell r="C1946" t="str">
            <v>RLS</v>
          </cell>
          <cell r="K1946" t="e">
            <v>#REF!</v>
          </cell>
          <cell r="L1946" t="e">
            <v>#REF!</v>
          </cell>
        </row>
        <row r="1947">
          <cell r="B1947" t="str">
            <v>Dec 2014</v>
          </cell>
          <cell r="C1947" t="str">
            <v>RLS</v>
          </cell>
          <cell r="K1947" t="e">
            <v>#REF!</v>
          </cell>
          <cell r="L1947" t="e">
            <v>#REF!</v>
          </cell>
        </row>
        <row r="1948">
          <cell r="B1948" t="str">
            <v>Jan 2015</v>
          </cell>
          <cell r="C1948" t="str">
            <v>RLS</v>
          </cell>
          <cell r="K1948" t="e">
            <v>#REF!</v>
          </cell>
          <cell r="L1948" t="e">
            <v>#REF!</v>
          </cell>
        </row>
        <row r="1949">
          <cell r="B1949" t="str">
            <v>Feb 2015</v>
          </cell>
          <cell r="C1949" t="str">
            <v>RLS</v>
          </cell>
          <cell r="K1949" t="e">
            <v>#REF!</v>
          </cell>
          <cell r="L1949" t="e">
            <v>#REF!</v>
          </cell>
        </row>
        <row r="1950">
          <cell r="B1950" t="str">
            <v>Mar 2015</v>
          </cell>
          <cell r="C1950" t="str">
            <v>RLS</v>
          </cell>
          <cell r="K1950" t="e">
            <v>#REF!</v>
          </cell>
          <cell r="L1950" t="e">
            <v>#REF!</v>
          </cell>
        </row>
        <row r="1951">
          <cell r="B1951" t="str">
            <v>Apr 2015</v>
          </cell>
          <cell r="C1951" t="str">
            <v>RLS</v>
          </cell>
          <cell r="K1951" t="e">
            <v>#REF!</v>
          </cell>
          <cell r="L1951" t="e">
            <v>#REF!</v>
          </cell>
        </row>
        <row r="1952">
          <cell r="B1952" t="str">
            <v>May 2015</v>
          </cell>
          <cell r="C1952" t="str">
            <v>RLS</v>
          </cell>
          <cell r="K1952" t="e">
            <v>#REF!</v>
          </cell>
          <cell r="L1952" t="e">
            <v>#REF!</v>
          </cell>
        </row>
        <row r="1953">
          <cell r="B1953" t="str">
            <v>Jun 2015</v>
          </cell>
          <cell r="C1953" t="str">
            <v>RLS</v>
          </cell>
          <cell r="K1953" t="e">
            <v>#REF!</v>
          </cell>
          <cell r="L1953" t="e">
            <v>#REF!</v>
          </cell>
        </row>
        <row r="1954">
          <cell r="B1954" t="str">
            <v>Jul 2015</v>
          </cell>
          <cell r="C1954" t="str">
            <v>RLS</v>
          </cell>
          <cell r="K1954" t="e">
            <v>#REF!</v>
          </cell>
          <cell r="L1954" t="e">
            <v>#REF!</v>
          </cell>
        </row>
        <row r="1955">
          <cell r="B1955" t="str">
            <v>Aug 2015</v>
          </cell>
          <cell r="C1955" t="str">
            <v>RLS</v>
          </cell>
          <cell r="K1955" t="e">
            <v>#REF!</v>
          </cell>
          <cell r="L1955" t="e">
            <v>#REF!</v>
          </cell>
        </row>
        <row r="1956">
          <cell r="B1956" t="str">
            <v>Sep 2015</v>
          </cell>
          <cell r="C1956" t="str">
            <v>RLS</v>
          </cell>
          <cell r="K1956" t="e">
            <v>#REF!</v>
          </cell>
          <cell r="L1956" t="e">
            <v>#REF!</v>
          </cell>
        </row>
        <row r="1957">
          <cell r="B1957" t="str">
            <v>Oct 2014</v>
          </cell>
          <cell r="C1957" t="str">
            <v>RLS</v>
          </cell>
          <cell r="K1957" t="e">
            <v>#REF!</v>
          </cell>
          <cell r="L1957" t="e">
            <v>#REF!</v>
          </cell>
        </row>
        <row r="1958">
          <cell r="B1958" t="str">
            <v>Nov 2014</v>
          </cell>
          <cell r="C1958" t="str">
            <v>RLS</v>
          </cell>
          <cell r="K1958" t="e">
            <v>#REF!</v>
          </cell>
          <cell r="L1958" t="e">
            <v>#REF!</v>
          </cell>
        </row>
        <row r="1959">
          <cell r="B1959" t="str">
            <v>Dec 2014</v>
          </cell>
          <cell r="C1959" t="str">
            <v>RLS</v>
          </cell>
          <cell r="K1959" t="e">
            <v>#REF!</v>
          </cell>
          <cell r="L1959" t="e">
            <v>#REF!</v>
          </cell>
        </row>
        <row r="1960">
          <cell r="B1960" t="str">
            <v>Jan 2015</v>
          </cell>
          <cell r="C1960" t="str">
            <v>RLS</v>
          </cell>
          <cell r="K1960" t="e">
            <v>#REF!</v>
          </cell>
          <cell r="L1960" t="e">
            <v>#REF!</v>
          </cell>
        </row>
        <row r="1961">
          <cell r="B1961" t="str">
            <v>Feb 2015</v>
          </cell>
          <cell r="C1961" t="str">
            <v>RLS</v>
          </cell>
          <cell r="K1961" t="e">
            <v>#REF!</v>
          </cell>
          <cell r="L1961" t="e">
            <v>#REF!</v>
          </cell>
        </row>
        <row r="1962">
          <cell r="B1962" t="str">
            <v>Mar 2015</v>
          </cell>
          <cell r="C1962" t="str">
            <v>RLS</v>
          </cell>
          <cell r="K1962" t="e">
            <v>#REF!</v>
          </cell>
          <cell r="L1962" t="e">
            <v>#REF!</v>
          </cell>
        </row>
        <row r="1963">
          <cell r="B1963" t="str">
            <v>Apr 2015</v>
          </cell>
          <cell r="C1963" t="str">
            <v>RLS</v>
          </cell>
          <cell r="K1963" t="e">
            <v>#REF!</v>
          </cell>
          <cell r="L1963" t="e">
            <v>#REF!</v>
          </cell>
        </row>
        <row r="1964">
          <cell r="B1964" t="str">
            <v>May 2015</v>
          </cell>
          <cell r="C1964" t="str">
            <v>RLS</v>
          </cell>
          <cell r="K1964" t="e">
            <v>#REF!</v>
          </cell>
          <cell r="L1964" t="e">
            <v>#REF!</v>
          </cell>
        </row>
        <row r="1965">
          <cell r="B1965" t="str">
            <v>Jun 2015</v>
          </cell>
          <cell r="C1965" t="str">
            <v>RLS</v>
          </cell>
          <cell r="K1965" t="e">
            <v>#REF!</v>
          </cell>
          <cell r="L1965" t="e">
            <v>#REF!</v>
          </cell>
        </row>
        <row r="1966">
          <cell r="B1966" t="str">
            <v>Jul 2015</v>
          </cell>
          <cell r="C1966" t="str">
            <v>RLS</v>
          </cell>
          <cell r="K1966" t="e">
            <v>#REF!</v>
          </cell>
          <cell r="L1966" t="e">
            <v>#REF!</v>
          </cell>
        </row>
        <row r="1967">
          <cell r="B1967" t="str">
            <v>Aug 2015</v>
          </cell>
          <cell r="C1967" t="str">
            <v>RLS</v>
          </cell>
          <cell r="K1967" t="e">
            <v>#REF!</v>
          </cell>
          <cell r="L1967" t="e">
            <v>#REF!</v>
          </cell>
        </row>
        <row r="1968">
          <cell r="B1968" t="str">
            <v>Sep 2015</v>
          </cell>
          <cell r="C1968" t="str">
            <v>RLS</v>
          </cell>
          <cell r="K1968" t="e">
            <v>#REF!</v>
          </cell>
          <cell r="L1968" t="e">
            <v>#REF!</v>
          </cell>
        </row>
        <row r="1969">
          <cell r="B1969" t="str">
            <v>Oct 2014</v>
          </cell>
          <cell r="C1969" t="str">
            <v>RLS</v>
          </cell>
          <cell r="K1969" t="e">
            <v>#REF!</v>
          </cell>
          <cell r="L1969" t="e">
            <v>#REF!</v>
          </cell>
        </row>
        <row r="1970">
          <cell r="B1970" t="str">
            <v>Nov 2014</v>
          </cell>
          <cell r="C1970" t="str">
            <v>RLS</v>
          </cell>
          <cell r="K1970" t="e">
            <v>#REF!</v>
          </cell>
          <cell r="L1970" t="e">
            <v>#REF!</v>
          </cell>
        </row>
        <row r="1971">
          <cell r="B1971" t="str">
            <v>Dec 2014</v>
          </cell>
          <cell r="C1971" t="str">
            <v>RLS</v>
          </cell>
          <cell r="K1971" t="e">
            <v>#REF!</v>
          </cell>
          <cell r="L1971" t="e">
            <v>#REF!</v>
          </cell>
        </row>
        <row r="1972">
          <cell r="B1972" t="str">
            <v>Jan 2015</v>
          </cell>
          <cell r="C1972" t="str">
            <v>RLS</v>
          </cell>
          <cell r="K1972" t="e">
            <v>#REF!</v>
          </cell>
          <cell r="L1972" t="e">
            <v>#REF!</v>
          </cell>
        </row>
        <row r="1973">
          <cell r="B1973" t="str">
            <v>Feb 2015</v>
          </cell>
          <cell r="C1973" t="str">
            <v>RLS</v>
          </cell>
          <cell r="K1973" t="e">
            <v>#REF!</v>
          </cell>
          <cell r="L1973" t="e">
            <v>#REF!</v>
          </cell>
        </row>
        <row r="1974">
          <cell r="B1974" t="str">
            <v>Mar 2015</v>
          </cell>
          <cell r="C1974" t="str">
            <v>RLS</v>
          </cell>
          <cell r="K1974" t="e">
            <v>#REF!</v>
          </cell>
          <cell r="L1974" t="e">
            <v>#REF!</v>
          </cell>
        </row>
        <row r="1975">
          <cell r="B1975" t="str">
            <v>Apr 2015</v>
          </cell>
          <cell r="C1975" t="str">
            <v>RLS</v>
          </cell>
          <cell r="K1975" t="e">
            <v>#REF!</v>
          </cell>
          <cell r="L1975" t="e">
            <v>#REF!</v>
          </cell>
        </row>
        <row r="1976">
          <cell r="B1976" t="str">
            <v>May 2015</v>
          </cell>
          <cell r="C1976" t="str">
            <v>RLS</v>
          </cell>
          <cell r="K1976" t="e">
            <v>#REF!</v>
          </cell>
          <cell r="L1976" t="e">
            <v>#REF!</v>
          </cell>
        </row>
        <row r="1977">
          <cell r="B1977" t="str">
            <v>Jun 2015</v>
          </cell>
          <cell r="C1977" t="str">
            <v>RLS</v>
          </cell>
          <cell r="K1977" t="e">
            <v>#REF!</v>
          </cell>
          <cell r="L1977" t="e">
            <v>#REF!</v>
          </cell>
        </row>
        <row r="1978">
          <cell r="B1978" t="str">
            <v>Jul 2015</v>
          </cell>
          <cell r="C1978" t="str">
            <v>RLS</v>
          </cell>
          <cell r="K1978" t="e">
            <v>#REF!</v>
          </cell>
          <cell r="L1978" t="e">
            <v>#REF!</v>
          </cell>
        </row>
        <row r="1979">
          <cell r="B1979" t="str">
            <v>Aug 2015</v>
          </cell>
          <cell r="C1979" t="str">
            <v>RLS</v>
          </cell>
          <cell r="K1979" t="e">
            <v>#REF!</v>
          </cell>
          <cell r="L1979" t="e">
            <v>#REF!</v>
          </cell>
        </row>
        <row r="1980">
          <cell r="B1980" t="str">
            <v>Sep 2015</v>
          </cell>
          <cell r="C1980" t="str">
            <v>RLS</v>
          </cell>
          <cell r="K1980" t="e">
            <v>#REF!</v>
          </cell>
          <cell r="L1980" t="e">
            <v>#REF!</v>
          </cell>
        </row>
        <row r="1981">
          <cell r="B1981" t="str">
            <v>Oct 2014</v>
          </cell>
          <cell r="C1981" t="str">
            <v>RLS</v>
          </cell>
          <cell r="K1981" t="e">
            <v>#REF!</v>
          </cell>
          <cell r="L1981" t="e">
            <v>#REF!</v>
          </cell>
        </row>
        <row r="1982">
          <cell r="B1982" t="str">
            <v>Nov 2014</v>
          </cell>
          <cell r="C1982" t="str">
            <v>RLS</v>
          </cell>
          <cell r="K1982" t="e">
            <v>#REF!</v>
          </cell>
          <cell r="L1982" t="e">
            <v>#REF!</v>
          </cell>
        </row>
        <row r="1983">
          <cell r="B1983" t="str">
            <v>Dec 2014</v>
          </cell>
          <cell r="C1983" t="str">
            <v>RLS</v>
          </cell>
          <cell r="K1983" t="e">
            <v>#REF!</v>
          </cell>
          <cell r="L1983" t="e">
            <v>#REF!</v>
          </cell>
        </row>
        <row r="1984">
          <cell r="B1984" t="str">
            <v>Jan 2015</v>
          </cell>
          <cell r="C1984" t="str">
            <v>RLS</v>
          </cell>
          <cell r="K1984" t="e">
            <v>#REF!</v>
          </cell>
          <cell r="L1984" t="e">
            <v>#REF!</v>
          </cell>
        </row>
        <row r="1985">
          <cell r="B1985" t="str">
            <v>Feb 2015</v>
          </cell>
          <cell r="C1985" t="str">
            <v>RLS</v>
          </cell>
          <cell r="K1985" t="e">
            <v>#REF!</v>
          </cell>
          <cell r="L1985" t="e">
            <v>#REF!</v>
          </cell>
        </row>
        <row r="1986">
          <cell r="B1986" t="str">
            <v>Mar 2015</v>
          </cell>
          <cell r="C1986" t="str">
            <v>RLS</v>
          </cell>
          <cell r="K1986" t="e">
            <v>#REF!</v>
          </cell>
          <cell r="L1986" t="e">
            <v>#REF!</v>
          </cell>
        </row>
        <row r="1987">
          <cell r="B1987" t="str">
            <v>Apr 2015</v>
          </cell>
          <cell r="C1987" t="str">
            <v>RLS</v>
          </cell>
          <cell r="K1987" t="e">
            <v>#REF!</v>
          </cell>
          <cell r="L1987" t="e">
            <v>#REF!</v>
          </cell>
        </row>
        <row r="1988">
          <cell r="B1988" t="str">
            <v>May 2015</v>
          </cell>
          <cell r="C1988" t="str">
            <v>RLS</v>
          </cell>
          <cell r="K1988" t="e">
            <v>#REF!</v>
          </cell>
          <cell r="L1988" t="e">
            <v>#REF!</v>
          </cell>
        </row>
        <row r="1989">
          <cell r="B1989" t="str">
            <v>Jun 2015</v>
          </cell>
          <cell r="C1989" t="str">
            <v>RLS</v>
          </cell>
          <cell r="K1989" t="e">
            <v>#REF!</v>
          </cell>
          <cell r="L1989" t="e">
            <v>#REF!</v>
          </cell>
        </row>
        <row r="1990">
          <cell r="B1990" t="str">
            <v>Jul 2015</v>
          </cell>
          <cell r="C1990" t="str">
            <v>RLS</v>
          </cell>
          <cell r="K1990" t="e">
            <v>#REF!</v>
          </cell>
          <cell r="L1990" t="e">
            <v>#REF!</v>
          </cell>
        </row>
        <row r="1991">
          <cell r="B1991" t="str">
            <v>Aug 2015</v>
          </cell>
          <cell r="C1991" t="str">
            <v>RLS</v>
          </cell>
          <cell r="K1991" t="e">
            <v>#REF!</v>
          </cell>
          <cell r="L1991" t="e">
            <v>#REF!</v>
          </cell>
        </row>
        <row r="1992">
          <cell r="B1992" t="str">
            <v>Sep 2015</v>
          </cell>
          <cell r="C1992" t="str">
            <v>RLS</v>
          </cell>
          <cell r="K1992" t="e">
            <v>#REF!</v>
          </cell>
          <cell r="L1992" t="e">
            <v>#REF!</v>
          </cell>
        </row>
        <row r="1993">
          <cell r="B1993" t="str">
            <v>Oct 2014</v>
          </cell>
          <cell r="C1993" t="str">
            <v>RLS</v>
          </cell>
          <cell r="K1993" t="e">
            <v>#REF!</v>
          </cell>
          <cell r="L1993" t="e">
            <v>#REF!</v>
          </cell>
        </row>
        <row r="1994">
          <cell r="B1994" t="str">
            <v>Nov 2014</v>
          </cell>
          <cell r="C1994" t="str">
            <v>RLS</v>
          </cell>
          <cell r="K1994" t="e">
            <v>#REF!</v>
          </cell>
          <cell r="L1994" t="e">
            <v>#REF!</v>
          </cell>
        </row>
        <row r="1995">
          <cell r="B1995" t="str">
            <v>Dec 2014</v>
          </cell>
          <cell r="C1995" t="str">
            <v>RLS</v>
          </cell>
          <cell r="K1995" t="e">
            <v>#REF!</v>
          </cell>
          <cell r="L1995" t="e">
            <v>#REF!</v>
          </cell>
        </row>
        <row r="1996">
          <cell r="B1996" t="str">
            <v>Jan 2015</v>
          </cell>
          <cell r="C1996" t="str">
            <v>RLS</v>
          </cell>
          <cell r="K1996" t="e">
            <v>#REF!</v>
          </cell>
          <cell r="L1996" t="e">
            <v>#REF!</v>
          </cell>
        </row>
        <row r="1997">
          <cell r="B1997" t="str">
            <v>Feb 2015</v>
          </cell>
          <cell r="C1997" t="str">
            <v>RLS</v>
          </cell>
          <cell r="K1997" t="e">
            <v>#REF!</v>
          </cell>
          <cell r="L1997" t="e">
            <v>#REF!</v>
          </cell>
        </row>
        <row r="1998">
          <cell r="B1998" t="str">
            <v>Mar 2015</v>
          </cell>
          <cell r="C1998" t="str">
            <v>RLS</v>
          </cell>
          <cell r="K1998" t="e">
            <v>#REF!</v>
          </cell>
          <cell r="L1998" t="e">
            <v>#REF!</v>
          </cell>
        </row>
        <row r="1999">
          <cell r="B1999" t="str">
            <v>Apr 2015</v>
          </cell>
          <cell r="C1999" t="str">
            <v>RLS</v>
          </cell>
          <cell r="K1999" t="e">
            <v>#REF!</v>
          </cell>
          <cell r="L1999" t="e">
            <v>#REF!</v>
          </cell>
        </row>
        <row r="2000">
          <cell r="B2000" t="str">
            <v>May 2015</v>
          </cell>
          <cell r="C2000" t="str">
            <v>RLS</v>
          </cell>
          <cell r="K2000" t="e">
            <v>#REF!</v>
          </cell>
          <cell r="L2000" t="e">
            <v>#REF!</v>
          </cell>
        </row>
        <row r="2001">
          <cell r="B2001" t="str">
            <v>Jun 2015</v>
          </cell>
          <cell r="C2001" t="str">
            <v>RLS</v>
          </cell>
          <cell r="K2001" t="e">
            <v>#REF!</v>
          </cell>
          <cell r="L2001" t="e">
            <v>#REF!</v>
          </cell>
        </row>
        <row r="2002">
          <cell r="B2002" t="str">
            <v>Jul 2015</v>
          </cell>
          <cell r="C2002" t="str">
            <v>RLS</v>
          </cell>
          <cell r="K2002" t="e">
            <v>#REF!</v>
          </cell>
          <cell r="L2002" t="e">
            <v>#REF!</v>
          </cell>
        </row>
        <row r="2003">
          <cell r="B2003" t="str">
            <v>Aug 2015</v>
          </cell>
          <cell r="C2003" t="str">
            <v>RLS</v>
          </cell>
          <cell r="K2003" t="e">
            <v>#REF!</v>
          </cell>
          <cell r="L2003" t="e">
            <v>#REF!</v>
          </cell>
        </row>
        <row r="2004">
          <cell r="B2004" t="str">
            <v>Sep 2015</v>
          </cell>
          <cell r="C2004" t="str">
            <v>RLS</v>
          </cell>
          <cell r="K2004" t="e">
            <v>#REF!</v>
          </cell>
          <cell r="L2004" t="e">
            <v>#REF!</v>
          </cell>
        </row>
        <row r="2005">
          <cell r="B2005" t="str">
            <v>Oct 2014</v>
          </cell>
          <cell r="C2005" t="str">
            <v>RLS</v>
          </cell>
          <cell r="K2005" t="e">
            <v>#REF!</v>
          </cell>
          <cell r="L2005" t="e">
            <v>#REF!</v>
          </cell>
        </row>
        <row r="2006">
          <cell r="B2006" t="str">
            <v>Nov 2014</v>
          </cell>
          <cell r="C2006" t="str">
            <v>RLS</v>
          </cell>
          <cell r="K2006" t="e">
            <v>#REF!</v>
          </cell>
          <cell r="L2006" t="e">
            <v>#REF!</v>
          </cell>
        </row>
        <row r="2007">
          <cell r="B2007" t="str">
            <v>Dec 2014</v>
          </cell>
          <cell r="C2007" t="str">
            <v>RLS</v>
          </cell>
          <cell r="K2007" t="e">
            <v>#REF!</v>
          </cell>
          <cell r="L2007" t="e">
            <v>#REF!</v>
          </cell>
        </row>
        <row r="2008">
          <cell r="B2008" t="str">
            <v>Jan 2015</v>
          </cell>
          <cell r="C2008" t="str">
            <v>RLS</v>
          </cell>
          <cell r="K2008" t="e">
            <v>#REF!</v>
          </cell>
          <cell r="L2008" t="e">
            <v>#REF!</v>
          </cell>
        </row>
        <row r="2009">
          <cell r="B2009" t="str">
            <v>Feb 2015</v>
          </cell>
          <cell r="C2009" t="str">
            <v>RLS</v>
          </cell>
          <cell r="K2009" t="e">
            <v>#REF!</v>
          </cell>
          <cell r="L2009" t="e">
            <v>#REF!</v>
          </cell>
        </row>
        <row r="2010">
          <cell r="B2010" t="str">
            <v>Mar 2015</v>
          </cell>
          <cell r="C2010" t="str">
            <v>DSK</v>
          </cell>
          <cell r="K2010" t="e">
            <v>#REF!</v>
          </cell>
          <cell r="L2010" t="e">
            <v>#REF!</v>
          </cell>
        </row>
        <row r="2011">
          <cell r="B2011" t="str">
            <v>Apr 2015</v>
          </cell>
          <cell r="C2011" t="str">
            <v>DSK</v>
          </cell>
          <cell r="K2011" t="e">
            <v>#REF!</v>
          </cell>
          <cell r="L2011" t="e">
            <v>#REF!</v>
          </cell>
        </row>
        <row r="2012">
          <cell r="B2012" t="str">
            <v>May 2015</v>
          </cell>
          <cell r="C2012" t="str">
            <v>LS</v>
          </cell>
          <cell r="K2012" t="e">
            <v>#REF!</v>
          </cell>
          <cell r="L2012" t="e">
            <v>#REF!</v>
          </cell>
        </row>
        <row r="2013">
          <cell r="B2013" t="str">
            <v>Jun 2015</v>
          </cell>
          <cell r="C2013" t="str">
            <v>LS</v>
          </cell>
          <cell r="K2013" t="e">
            <v>#REF!</v>
          </cell>
          <cell r="L2013" t="e">
            <v>#REF!</v>
          </cell>
        </row>
        <row r="2014">
          <cell r="B2014" t="str">
            <v>Jul 2015</v>
          </cell>
          <cell r="C2014" t="str">
            <v>LS</v>
          </cell>
          <cell r="K2014" t="e">
            <v>#REF!</v>
          </cell>
          <cell r="L2014" t="e">
            <v>#REF!</v>
          </cell>
        </row>
        <row r="2015">
          <cell r="B2015" t="str">
            <v>Aug 2015</v>
          </cell>
          <cell r="C2015" t="str">
            <v>LS</v>
          </cell>
          <cell r="K2015" t="e">
            <v>#REF!</v>
          </cell>
          <cell r="L2015" t="e">
            <v>#REF!</v>
          </cell>
        </row>
        <row r="2016">
          <cell r="B2016" t="str">
            <v>Sep 2015</v>
          </cell>
          <cell r="C2016" t="str">
            <v>LS</v>
          </cell>
          <cell r="K2016" t="e">
            <v>#REF!</v>
          </cell>
          <cell r="L2016" t="e">
            <v>#REF!</v>
          </cell>
        </row>
        <row r="2017">
          <cell r="B2017" t="str">
            <v>Oct 2014</v>
          </cell>
          <cell r="C2017" t="str">
            <v>LS</v>
          </cell>
          <cell r="K2017" t="e">
            <v>#REF!</v>
          </cell>
          <cell r="L2017" t="e">
            <v>#REF!</v>
          </cell>
        </row>
        <row r="2018">
          <cell r="B2018" t="str">
            <v>Nov 2014</v>
          </cell>
          <cell r="C2018" t="str">
            <v>LS</v>
          </cell>
          <cell r="K2018" t="e">
            <v>#REF!</v>
          </cell>
          <cell r="L2018" t="e">
            <v>#REF!</v>
          </cell>
        </row>
        <row r="2019">
          <cell r="B2019" t="str">
            <v>Dec 2014</v>
          </cell>
          <cell r="C2019" t="str">
            <v>LS</v>
          </cell>
          <cell r="K2019" t="e">
            <v>#REF!</v>
          </cell>
          <cell r="L2019" t="e">
            <v>#REF!</v>
          </cell>
        </row>
        <row r="2020">
          <cell r="B2020" t="str">
            <v>Jan 2015</v>
          </cell>
          <cell r="C2020" t="str">
            <v>LS</v>
          </cell>
          <cell r="K2020" t="e">
            <v>#REF!</v>
          </cell>
          <cell r="L2020" t="e">
            <v>#REF!</v>
          </cell>
        </row>
        <row r="2021">
          <cell r="B2021" t="str">
            <v>Feb 2015</v>
          </cell>
          <cell r="C2021" t="str">
            <v>LS</v>
          </cell>
          <cell r="K2021" t="e">
            <v>#REF!</v>
          </cell>
          <cell r="L2021" t="e">
            <v>#REF!</v>
          </cell>
        </row>
        <row r="2022">
          <cell r="B2022" t="str">
            <v>Mar 2015</v>
          </cell>
          <cell r="C2022" t="str">
            <v>LS</v>
          </cell>
          <cell r="K2022" t="e">
            <v>#REF!</v>
          </cell>
          <cell r="L2022" t="e">
            <v>#REF!</v>
          </cell>
        </row>
        <row r="2023">
          <cell r="B2023" t="str">
            <v>Apr 2015</v>
          </cell>
          <cell r="C2023" t="str">
            <v>LS</v>
          </cell>
          <cell r="K2023" t="e">
            <v>#REF!</v>
          </cell>
          <cell r="L2023" t="e">
            <v>#REF!</v>
          </cell>
        </row>
        <row r="2024">
          <cell r="B2024" t="str">
            <v>May 2015</v>
          </cell>
          <cell r="C2024" t="str">
            <v>LS</v>
          </cell>
          <cell r="K2024" t="e">
            <v>#REF!</v>
          </cell>
          <cell r="L2024" t="e">
            <v>#REF!</v>
          </cell>
        </row>
        <row r="2025">
          <cell r="B2025" t="str">
            <v>Jun 2015</v>
          </cell>
          <cell r="C2025" t="str">
            <v>LS</v>
          </cell>
          <cell r="K2025" t="e">
            <v>#REF!</v>
          </cell>
          <cell r="L2025" t="e">
            <v>#REF!</v>
          </cell>
        </row>
        <row r="2026">
          <cell r="B2026" t="str">
            <v>Jul 2015</v>
          </cell>
          <cell r="C2026" t="str">
            <v>LS</v>
          </cell>
          <cell r="K2026" t="e">
            <v>#REF!</v>
          </cell>
          <cell r="L2026" t="e">
            <v>#REF!</v>
          </cell>
        </row>
        <row r="2027">
          <cell r="B2027" t="str">
            <v>Aug 2015</v>
          </cell>
          <cell r="C2027" t="str">
            <v>LS</v>
          </cell>
          <cell r="K2027" t="e">
            <v>#REF!</v>
          </cell>
          <cell r="L2027" t="e">
            <v>#REF!</v>
          </cell>
        </row>
        <row r="2028">
          <cell r="B2028" t="str">
            <v>Sep 2015</v>
          </cell>
          <cell r="C2028" t="str">
            <v>LS</v>
          </cell>
          <cell r="K2028" t="e">
            <v>#REF!</v>
          </cell>
          <cell r="L2028" t="e">
            <v>#REF!</v>
          </cell>
        </row>
        <row r="2029">
          <cell r="B2029" t="str">
            <v>Oct 2014</v>
          </cell>
          <cell r="C2029" t="str">
            <v>LS</v>
          </cell>
          <cell r="K2029" t="e">
            <v>#REF!</v>
          </cell>
          <cell r="L2029" t="e">
            <v>#REF!</v>
          </cell>
        </row>
        <row r="2030">
          <cell r="B2030" t="str">
            <v>Nov 2014</v>
          </cell>
          <cell r="C2030" t="str">
            <v>LS</v>
          </cell>
          <cell r="K2030" t="e">
            <v>#REF!</v>
          </cell>
          <cell r="L2030" t="e">
            <v>#REF!</v>
          </cell>
        </row>
        <row r="2031">
          <cell r="B2031" t="str">
            <v>Dec 2014</v>
          </cell>
          <cell r="C2031" t="str">
            <v>LS</v>
          </cell>
          <cell r="K2031" t="e">
            <v>#REF!</v>
          </cell>
          <cell r="L2031" t="e">
            <v>#REF!</v>
          </cell>
        </row>
        <row r="2032">
          <cell r="B2032" t="str">
            <v>Jan 2015</v>
          </cell>
          <cell r="C2032" t="str">
            <v>LS</v>
          </cell>
          <cell r="K2032" t="e">
            <v>#REF!</v>
          </cell>
          <cell r="L2032" t="e">
            <v>#REF!</v>
          </cell>
        </row>
        <row r="2033">
          <cell r="B2033" t="str">
            <v>Feb 2015</v>
          </cell>
          <cell r="C2033" t="str">
            <v>LS</v>
          </cell>
          <cell r="K2033" t="e">
            <v>#REF!</v>
          </cell>
          <cell r="L2033" t="e">
            <v>#REF!</v>
          </cell>
        </row>
        <row r="2034">
          <cell r="B2034" t="str">
            <v>Mar 2015</v>
          </cell>
          <cell r="C2034" t="str">
            <v>LS</v>
          </cell>
          <cell r="K2034" t="e">
            <v>#REF!</v>
          </cell>
          <cell r="L2034" t="e">
            <v>#REF!</v>
          </cell>
        </row>
        <row r="2035">
          <cell r="B2035" t="str">
            <v>Apr 2015</v>
          </cell>
          <cell r="C2035" t="str">
            <v>LS</v>
          </cell>
          <cell r="K2035" t="e">
            <v>#REF!</v>
          </cell>
          <cell r="L2035" t="e">
            <v>#REF!</v>
          </cell>
        </row>
        <row r="2036">
          <cell r="B2036" t="str">
            <v>May 2015</v>
          </cell>
          <cell r="C2036" t="str">
            <v>LS</v>
          </cell>
          <cell r="K2036" t="e">
            <v>#REF!</v>
          </cell>
          <cell r="L2036" t="e">
            <v>#REF!</v>
          </cell>
        </row>
        <row r="2037">
          <cell r="B2037" t="str">
            <v>Jun 2015</v>
          </cell>
          <cell r="C2037" t="str">
            <v>LS</v>
          </cell>
          <cell r="K2037" t="e">
            <v>#REF!</v>
          </cell>
          <cell r="L2037" t="e">
            <v>#REF!</v>
          </cell>
        </row>
        <row r="2038">
          <cell r="B2038" t="str">
            <v>Jul 2015</v>
          </cell>
          <cell r="C2038" t="str">
            <v>LS</v>
          </cell>
          <cell r="K2038" t="e">
            <v>#REF!</v>
          </cell>
          <cell r="L2038" t="e">
            <v>#REF!</v>
          </cell>
        </row>
        <row r="2039">
          <cell r="B2039" t="str">
            <v>Aug 2015</v>
          </cell>
          <cell r="C2039" t="str">
            <v>LS</v>
          </cell>
          <cell r="K2039" t="e">
            <v>#REF!</v>
          </cell>
          <cell r="L2039" t="e">
            <v>#REF!</v>
          </cell>
        </row>
        <row r="2040">
          <cell r="B2040" t="str">
            <v>Sep 2015</v>
          </cell>
          <cell r="C2040" t="str">
            <v>LS</v>
          </cell>
          <cell r="K2040" t="e">
            <v>#REF!</v>
          </cell>
          <cell r="L2040" t="e">
            <v>#REF!</v>
          </cell>
        </row>
        <row r="2041">
          <cell r="B2041" t="str">
            <v>Oct 2014</v>
          </cell>
          <cell r="C2041" t="str">
            <v>LS</v>
          </cell>
          <cell r="K2041" t="e">
            <v>#REF!</v>
          </cell>
          <cell r="L2041" t="e">
            <v>#REF!</v>
          </cell>
        </row>
        <row r="2042">
          <cell r="B2042" t="str">
            <v>Nov 2014</v>
          </cell>
          <cell r="C2042" t="str">
            <v>LS</v>
          </cell>
          <cell r="K2042" t="e">
            <v>#REF!</v>
          </cell>
          <cell r="L2042" t="e">
            <v>#REF!</v>
          </cell>
        </row>
        <row r="2043">
          <cell r="B2043" t="str">
            <v>Dec 2014</v>
          </cell>
          <cell r="C2043" t="str">
            <v>LS</v>
          </cell>
          <cell r="K2043" t="e">
            <v>#REF!</v>
          </cell>
          <cell r="L2043" t="e">
            <v>#REF!</v>
          </cell>
        </row>
        <row r="2044">
          <cell r="B2044" t="str">
            <v>Jan 2015</v>
          </cell>
          <cell r="C2044" t="str">
            <v>LS</v>
          </cell>
          <cell r="K2044" t="e">
            <v>#REF!</v>
          </cell>
          <cell r="L2044" t="e">
            <v>#REF!</v>
          </cell>
        </row>
        <row r="2045">
          <cell r="B2045" t="str">
            <v>Feb 2015</v>
          </cell>
          <cell r="C2045" t="str">
            <v>LS</v>
          </cell>
          <cell r="K2045" t="e">
            <v>#REF!</v>
          </cell>
          <cell r="L2045" t="e">
            <v>#REF!</v>
          </cell>
        </row>
        <row r="2046">
          <cell r="B2046" t="str">
            <v>Mar 2015</v>
          </cell>
          <cell r="C2046" t="str">
            <v>LS</v>
          </cell>
          <cell r="K2046" t="e">
            <v>#REF!</v>
          </cell>
          <cell r="L2046" t="e">
            <v>#REF!</v>
          </cell>
        </row>
        <row r="2047">
          <cell r="B2047" t="str">
            <v>Apr 2015</v>
          </cell>
          <cell r="C2047" t="str">
            <v>LS</v>
          </cell>
          <cell r="K2047" t="e">
            <v>#REF!</v>
          </cell>
          <cell r="L2047" t="e">
            <v>#REF!</v>
          </cell>
        </row>
        <row r="2048">
          <cell r="B2048" t="str">
            <v>May 2015</v>
          </cell>
          <cell r="C2048" t="str">
            <v>LS</v>
          </cell>
          <cell r="K2048" t="e">
            <v>#REF!</v>
          </cell>
          <cell r="L2048" t="e">
            <v>#REF!</v>
          </cell>
        </row>
        <row r="2049">
          <cell r="B2049" t="str">
            <v>Jun 2015</v>
          </cell>
          <cell r="C2049" t="str">
            <v>LS</v>
          </cell>
          <cell r="K2049" t="e">
            <v>#REF!</v>
          </cell>
          <cell r="L2049" t="e">
            <v>#REF!</v>
          </cell>
        </row>
        <row r="2050">
          <cell r="B2050" t="str">
            <v>Jul 2015</v>
          </cell>
          <cell r="C2050" t="str">
            <v>LS</v>
          </cell>
          <cell r="K2050" t="e">
            <v>#REF!</v>
          </cell>
          <cell r="L2050" t="e">
            <v>#REF!</v>
          </cell>
        </row>
        <row r="2051">
          <cell r="B2051" t="str">
            <v>Aug 2015</v>
          </cell>
          <cell r="C2051" t="str">
            <v>LS</v>
          </cell>
          <cell r="K2051" t="e">
            <v>#REF!</v>
          </cell>
          <cell r="L2051" t="e">
            <v>#REF!</v>
          </cell>
        </row>
        <row r="2052">
          <cell r="B2052" t="str">
            <v>Sep 2015</v>
          </cell>
          <cell r="C2052" t="str">
            <v>LS</v>
          </cell>
          <cell r="K2052" t="e">
            <v>#REF!</v>
          </cell>
          <cell r="L2052" t="e">
            <v>#REF!</v>
          </cell>
        </row>
        <row r="2053">
          <cell r="B2053" t="str">
            <v>Oct 2014</v>
          </cell>
          <cell r="C2053" t="str">
            <v>LS</v>
          </cell>
          <cell r="K2053" t="e">
            <v>#REF!</v>
          </cell>
          <cell r="L2053" t="e">
            <v>#REF!</v>
          </cell>
        </row>
        <row r="2054">
          <cell r="B2054" t="str">
            <v>Nov 2014</v>
          </cell>
          <cell r="C2054" t="str">
            <v>LS</v>
          </cell>
          <cell r="K2054" t="e">
            <v>#REF!</v>
          </cell>
          <cell r="L2054" t="e">
            <v>#REF!</v>
          </cell>
        </row>
        <row r="2055">
          <cell r="B2055" t="str">
            <v>Dec 2014</v>
          </cell>
          <cell r="C2055" t="str">
            <v>LS</v>
          </cell>
          <cell r="K2055" t="e">
            <v>#REF!</v>
          </cell>
          <cell r="L2055" t="e">
            <v>#REF!</v>
          </cell>
        </row>
        <row r="2056">
          <cell r="B2056" t="str">
            <v>Jan 2015</v>
          </cell>
          <cell r="C2056" t="str">
            <v>LS</v>
          </cell>
          <cell r="K2056" t="e">
            <v>#REF!</v>
          </cell>
          <cell r="L2056" t="e">
            <v>#REF!</v>
          </cell>
        </row>
        <row r="2057">
          <cell r="B2057" t="str">
            <v>Feb 2015</v>
          </cell>
          <cell r="C2057" t="str">
            <v>LS</v>
          </cell>
          <cell r="K2057" t="e">
            <v>#REF!</v>
          </cell>
          <cell r="L2057" t="e">
            <v>#REF!</v>
          </cell>
        </row>
        <row r="2058">
          <cell r="B2058" t="str">
            <v>Mar 2015</v>
          </cell>
          <cell r="C2058" t="str">
            <v>LS</v>
          </cell>
          <cell r="K2058" t="e">
            <v>#REF!</v>
          </cell>
          <cell r="L2058" t="e">
            <v>#REF!</v>
          </cell>
        </row>
        <row r="2059">
          <cell r="B2059" t="str">
            <v>Apr 2015</v>
          </cell>
          <cell r="C2059" t="str">
            <v>LS</v>
          </cell>
          <cell r="K2059" t="e">
            <v>#REF!</v>
          </cell>
          <cell r="L2059" t="e">
            <v>#REF!</v>
          </cell>
        </row>
        <row r="2060">
          <cell r="B2060" t="str">
            <v>May 2015</v>
          </cell>
          <cell r="C2060" t="str">
            <v>LS</v>
          </cell>
          <cell r="K2060" t="e">
            <v>#REF!</v>
          </cell>
          <cell r="L2060" t="e">
            <v>#REF!</v>
          </cell>
        </row>
        <row r="2061">
          <cell r="B2061" t="str">
            <v>Jun 2015</v>
          </cell>
          <cell r="C2061" t="str">
            <v>LS</v>
          </cell>
          <cell r="K2061" t="e">
            <v>#REF!</v>
          </cell>
          <cell r="L2061" t="e">
            <v>#REF!</v>
          </cell>
        </row>
        <row r="2062">
          <cell r="B2062" t="str">
            <v>Jul 2015</v>
          </cell>
          <cell r="C2062" t="str">
            <v>LS</v>
          </cell>
          <cell r="K2062" t="e">
            <v>#REF!</v>
          </cell>
          <cell r="L2062" t="e">
            <v>#REF!</v>
          </cell>
        </row>
        <row r="2063">
          <cell r="B2063" t="str">
            <v>Aug 2015</v>
          </cell>
          <cell r="C2063" t="str">
            <v>LS</v>
          </cell>
          <cell r="K2063" t="e">
            <v>#REF!</v>
          </cell>
          <cell r="L2063" t="e">
            <v>#REF!</v>
          </cell>
        </row>
        <row r="2064">
          <cell r="B2064" t="str">
            <v>Sep 2015</v>
          </cell>
          <cell r="C2064" t="str">
            <v>LS</v>
          </cell>
          <cell r="K2064" t="e">
            <v>#REF!</v>
          </cell>
          <cell r="L2064" t="e">
            <v>#REF!</v>
          </cell>
        </row>
        <row r="2065">
          <cell r="B2065" t="str">
            <v>Oct 2014</v>
          </cell>
          <cell r="C2065" t="str">
            <v>LS</v>
          </cell>
          <cell r="K2065" t="e">
            <v>#REF!</v>
          </cell>
          <cell r="L2065" t="e">
            <v>#REF!</v>
          </cell>
        </row>
        <row r="2066">
          <cell r="B2066" t="str">
            <v>Nov 2014</v>
          </cell>
          <cell r="C2066" t="str">
            <v>LS</v>
          </cell>
          <cell r="K2066" t="e">
            <v>#REF!</v>
          </cell>
          <cell r="L2066" t="e">
            <v>#REF!</v>
          </cell>
        </row>
        <row r="2067">
          <cell r="B2067" t="str">
            <v>Dec 2014</v>
          </cell>
          <cell r="C2067" t="str">
            <v>LS</v>
          </cell>
          <cell r="K2067" t="e">
            <v>#REF!</v>
          </cell>
          <cell r="L2067" t="e">
            <v>#REF!</v>
          </cell>
        </row>
        <row r="2068">
          <cell r="B2068" t="str">
            <v>Jan 2015</v>
          </cell>
          <cell r="C2068" t="str">
            <v>RLS</v>
          </cell>
          <cell r="K2068" t="e">
            <v>#REF!</v>
          </cell>
          <cell r="L2068" t="e">
            <v>#REF!</v>
          </cell>
        </row>
        <row r="2069">
          <cell r="B2069" t="str">
            <v>Feb 2015</v>
          </cell>
          <cell r="C2069" t="str">
            <v>RLS</v>
          </cell>
          <cell r="K2069" t="e">
            <v>#REF!</v>
          </cell>
          <cell r="L2069" t="e">
            <v>#REF!</v>
          </cell>
        </row>
        <row r="2070">
          <cell r="B2070" t="str">
            <v>Mar 2015</v>
          </cell>
          <cell r="C2070" t="str">
            <v>RLS</v>
          </cell>
          <cell r="K2070" t="e">
            <v>#REF!</v>
          </cell>
          <cell r="L2070" t="e">
            <v>#REF!</v>
          </cell>
        </row>
        <row r="2071">
          <cell r="B2071" t="str">
            <v>Apr 2015</v>
          </cell>
          <cell r="C2071" t="str">
            <v>RLS</v>
          </cell>
          <cell r="K2071" t="e">
            <v>#REF!</v>
          </cell>
          <cell r="L2071" t="e">
            <v>#REF!</v>
          </cell>
        </row>
        <row r="2072">
          <cell r="B2072" t="str">
            <v>May 2015</v>
          </cell>
          <cell r="C2072" t="str">
            <v>RLS</v>
          </cell>
          <cell r="K2072" t="e">
            <v>#REF!</v>
          </cell>
          <cell r="L2072" t="e">
            <v>#REF!</v>
          </cell>
        </row>
        <row r="2073">
          <cell r="B2073" t="str">
            <v>Jun 2015</v>
          </cell>
          <cell r="C2073" t="str">
            <v>RLS</v>
          </cell>
          <cell r="K2073" t="e">
            <v>#REF!</v>
          </cell>
          <cell r="L2073" t="e">
            <v>#REF!</v>
          </cell>
        </row>
        <row r="2074">
          <cell r="B2074" t="str">
            <v>Jul 2015</v>
          </cell>
          <cell r="C2074" t="str">
            <v>RLS</v>
          </cell>
          <cell r="K2074" t="e">
            <v>#REF!</v>
          </cell>
          <cell r="L2074" t="e">
            <v>#REF!</v>
          </cell>
        </row>
        <row r="2075">
          <cell r="B2075" t="str">
            <v>Aug 2015</v>
          </cell>
          <cell r="C2075" t="str">
            <v>RLS</v>
          </cell>
          <cell r="K2075" t="e">
            <v>#REF!</v>
          </cell>
          <cell r="L2075" t="e">
            <v>#REF!</v>
          </cell>
        </row>
        <row r="2076">
          <cell r="B2076" t="str">
            <v>Sep 2015</v>
          </cell>
          <cell r="C2076" t="str">
            <v>RLS</v>
          </cell>
          <cell r="K2076" t="e">
            <v>#REF!</v>
          </cell>
          <cell r="L2076" t="e">
            <v>#REF!</v>
          </cell>
        </row>
        <row r="2077">
          <cell r="B2077" t="str">
            <v>Oct 2014</v>
          </cell>
          <cell r="C2077" t="str">
            <v>RLS</v>
          </cell>
          <cell r="K2077" t="e">
            <v>#REF!</v>
          </cell>
          <cell r="L2077" t="e">
            <v>#REF!</v>
          </cell>
        </row>
        <row r="2078">
          <cell r="B2078" t="str">
            <v>Nov 2014</v>
          </cell>
          <cell r="C2078" t="str">
            <v>RLS</v>
          </cell>
          <cell r="K2078" t="e">
            <v>#REF!</v>
          </cell>
          <cell r="L2078" t="e">
            <v>#REF!</v>
          </cell>
        </row>
        <row r="2079">
          <cell r="B2079" t="str">
            <v>Dec 2014</v>
          </cell>
          <cell r="C2079" t="str">
            <v>RLS</v>
          </cell>
          <cell r="K2079" t="e">
            <v>#REF!</v>
          </cell>
          <cell r="L2079" t="e">
            <v>#REF!</v>
          </cell>
        </row>
        <row r="2080">
          <cell r="B2080" t="str">
            <v>Jan 2015</v>
          </cell>
          <cell r="C2080" t="str">
            <v>RLS</v>
          </cell>
          <cell r="K2080" t="e">
            <v>#REF!</v>
          </cell>
          <cell r="L2080" t="e">
            <v>#REF!</v>
          </cell>
        </row>
        <row r="2081">
          <cell r="B2081" t="str">
            <v>Feb 2015</v>
          </cell>
          <cell r="C2081" t="str">
            <v>RLS</v>
          </cell>
          <cell r="K2081" t="e">
            <v>#REF!</v>
          </cell>
          <cell r="L2081" t="e">
            <v>#REF!</v>
          </cell>
        </row>
        <row r="2082">
          <cell r="B2082" t="str">
            <v>Mar 2015</v>
          </cell>
          <cell r="C2082" t="str">
            <v>RLS</v>
          </cell>
          <cell r="K2082" t="e">
            <v>#REF!</v>
          </cell>
          <cell r="L2082" t="e">
            <v>#REF!</v>
          </cell>
        </row>
        <row r="2083">
          <cell r="B2083" t="str">
            <v>Apr 2015</v>
          </cell>
          <cell r="C2083" t="str">
            <v>RLS</v>
          </cell>
          <cell r="K2083" t="e">
            <v>#REF!</v>
          </cell>
          <cell r="L2083" t="e">
            <v>#REF!</v>
          </cell>
        </row>
        <row r="2084">
          <cell r="B2084" t="str">
            <v>May 2015</v>
          </cell>
          <cell r="C2084" t="str">
            <v>RLS</v>
          </cell>
          <cell r="K2084" t="e">
            <v>#REF!</v>
          </cell>
          <cell r="L2084" t="e">
            <v>#REF!</v>
          </cell>
        </row>
        <row r="2085">
          <cell r="B2085" t="str">
            <v>Jun 2015</v>
          </cell>
          <cell r="C2085" t="str">
            <v>RLS</v>
          </cell>
          <cell r="K2085" t="e">
            <v>#REF!</v>
          </cell>
          <cell r="L2085" t="e">
            <v>#REF!</v>
          </cell>
        </row>
        <row r="2086">
          <cell r="B2086" t="str">
            <v>Jul 2015</v>
          </cell>
          <cell r="C2086" t="str">
            <v>RLS</v>
          </cell>
          <cell r="K2086" t="e">
            <v>#REF!</v>
          </cell>
          <cell r="L2086" t="e">
            <v>#REF!</v>
          </cell>
        </row>
        <row r="2087">
          <cell r="B2087" t="str">
            <v>Aug 2015</v>
          </cell>
          <cell r="C2087" t="str">
            <v>RLS</v>
          </cell>
          <cell r="K2087" t="e">
            <v>#REF!</v>
          </cell>
          <cell r="L2087" t="e">
            <v>#REF!</v>
          </cell>
        </row>
        <row r="2088">
          <cell r="B2088" t="str">
            <v>Sep 2015</v>
          </cell>
          <cell r="C2088" t="str">
            <v>RLS</v>
          </cell>
          <cell r="K2088" t="e">
            <v>#REF!</v>
          </cell>
          <cell r="L2088" t="e">
            <v>#REF!</v>
          </cell>
        </row>
        <row r="2089">
          <cell r="B2089" t="str">
            <v>Oct 2014</v>
          </cell>
          <cell r="C2089" t="str">
            <v>RLS</v>
          </cell>
          <cell r="K2089" t="e">
            <v>#REF!</v>
          </cell>
          <cell r="L2089" t="e">
            <v>#REF!</v>
          </cell>
        </row>
        <row r="2090">
          <cell r="B2090" t="str">
            <v>Nov 2014</v>
          </cell>
          <cell r="C2090" t="str">
            <v>RLS</v>
          </cell>
          <cell r="K2090" t="e">
            <v>#REF!</v>
          </cell>
          <cell r="L2090" t="e">
            <v>#REF!</v>
          </cell>
        </row>
        <row r="2091">
          <cell r="B2091" t="str">
            <v>Dec 2014</v>
          </cell>
          <cell r="C2091" t="str">
            <v>RLS</v>
          </cell>
          <cell r="K2091" t="e">
            <v>#REF!</v>
          </cell>
          <cell r="L2091" t="e">
            <v>#REF!</v>
          </cell>
        </row>
        <row r="2092">
          <cell r="B2092" t="str">
            <v>Jan 2015</v>
          </cell>
          <cell r="C2092" t="str">
            <v>RLS</v>
          </cell>
          <cell r="K2092" t="e">
            <v>#REF!</v>
          </cell>
          <cell r="L2092" t="e">
            <v>#REF!</v>
          </cell>
        </row>
        <row r="2093">
          <cell r="B2093" t="str">
            <v>Feb 2015</v>
          </cell>
          <cell r="C2093" t="str">
            <v>RLS</v>
          </cell>
          <cell r="K2093" t="e">
            <v>#REF!</v>
          </cell>
          <cell r="L2093" t="e">
            <v>#REF!</v>
          </cell>
        </row>
        <row r="2094">
          <cell r="B2094" t="str">
            <v>Mar 2015</v>
          </cell>
          <cell r="C2094" t="str">
            <v>RLS</v>
          </cell>
          <cell r="K2094" t="e">
            <v>#REF!</v>
          </cell>
          <cell r="L2094" t="e">
            <v>#REF!</v>
          </cell>
        </row>
        <row r="2095">
          <cell r="B2095" t="str">
            <v>Apr 2015</v>
          </cell>
          <cell r="C2095" t="str">
            <v>RLS</v>
          </cell>
          <cell r="K2095" t="e">
            <v>#REF!</v>
          </cell>
          <cell r="L2095" t="e">
            <v>#REF!</v>
          </cell>
        </row>
        <row r="2096">
          <cell r="B2096" t="str">
            <v>May 2015</v>
          </cell>
          <cell r="C2096" t="str">
            <v>RLS</v>
          </cell>
          <cell r="K2096" t="e">
            <v>#REF!</v>
          </cell>
          <cell r="L2096" t="e">
            <v>#REF!</v>
          </cell>
        </row>
        <row r="2097">
          <cell r="B2097" t="str">
            <v>Jun 2015</v>
          </cell>
          <cell r="C2097" t="str">
            <v>RLS</v>
          </cell>
          <cell r="K2097" t="e">
            <v>#REF!</v>
          </cell>
          <cell r="L2097" t="e">
            <v>#REF!</v>
          </cell>
        </row>
        <row r="2098">
          <cell r="B2098" t="str">
            <v>Jul 2015</v>
          </cell>
          <cell r="C2098" t="str">
            <v>RLS</v>
          </cell>
          <cell r="K2098" t="e">
            <v>#REF!</v>
          </cell>
          <cell r="L2098" t="e">
            <v>#REF!</v>
          </cell>
        </row>
        <row r="2099">
          <cell r="B2099" t="str">
            <v>Aug 2015</v>
          </cell>
          <cell r="C2099" t="str">
            <v>RLS</v>
          </cell>
          <cell r="K2099" t="e">
            <v>#REF!</v>
          </cell>
          <cell r="L2099" t="e">
            <v>#REF!</v>
          </cell>
        </row>
        <row r="2100">
          <cell r="B2100" t="str">
            <v>Sep 2015</v>
          </cell>
          <cell r="C2100" t="str">
            <v>RLS</v>
          </cell>
          <cell r="K2100" t="e">
            <v>#REF!</v>
          </cell>
          <cell r="L2100" t="e">
            <v>#REF!</v>
          </cell>
        </row>
        <row r="2101">
          <cell r="B2101" t="str">
            <v>Oct 2014</v>
          </cell>
          <cell r="C2101" t="str">
            <v>RLS</v>
          </cell>
          <cell r="K2101" t="e">
            <v>#REF!</v>
          </cell>
          <cell r="L2101" t="e">
            <v>#REF!</v>
          </cell>
        </row>
        <row r="2102">
          <cell r="B2102" t="str">
            <v>Nov 2014</v>
          </cell>
          <cell r="C2102" t="str">
            <v>RLS</v>
          </cell>
          <cell r="K2102" t="e">
            <v>#REF!</v>
          </cell>
          <cell r="L2102" t="e">
            <v>#REF!</v>
          </cell>
        </row>
        <row r="2103">
          <cell r="B2103" t="str">
            <v>Dec 2014</v>
          </cell>
          <cell r="C2103" t="str">
            <v>RLS</v>
          </cell>
          <cell r="K2103" t="e">
            <v>#REF!</v>
          </cell>
          <cell r="L2103" t="e">
            <v>#REF!</v>
          </cell>
        </row>
        <row r="2104">
          <cell r="B2104" t="str">
            <v>Jan 2015</v>
          </cell>
          <cell r="C2104" t="str">
            <v>RLS</v>
          </cell>
          <cell r="K2104" t="e">
            <v>#REF!</v>
          </cell>
          <cell r="L2104" t="e">
            <v>#REF!</v>
          </cell>
        </row>
        <row r="2105">
          <cell r="B2105" t="str">
            <v>Feb 2015</v>
          </cell>
          <cell r="C2105" t="str">
            <v>RLS</v>
          </cell>
          <cell r="K2105" t="e">
            <v>#REF!</v>
          </cell>
          <cell r="L2105" t="e">
            <v>#REF!</v>
          </cell>
        </row>
        <row r="2106">
          <cell r="B2106" t="str">
            <v>Mar 2015</v>
          </cell>
          <cell r="C2106" t="str">
            <v>RLS</v>
          </cell>
          <cell r="K2106" t="e">
            <v>#REF!</v>
          </cell>
          <cell r="L2106" t="e">
            <v>#REF!</v>
          </cell>
        </row>
        <row r="2107">
          <cell r="B2107" t="str">
            <v>Apr 2015</v>
          </cell>
          <cell r="C2107" t="str">
            <v>RLS</v>
          </cell>
          <cell r="K2107" t="e">
            <v>#REF!</v>
          </cell>
          <cell r="L2107" t="e">
            <v>#REF!</v>
          </cell>
        </row>
        <row r="2108">
          <cell r="B2108" t="str">
            <v>May 2015</v>
          </cell>
          <cell r="C2108" t="str">
            <v>RLS</v>
          </cell>
          <cell r="K2108" t="e">
            <v>#REF!</v>
          </cell>
          <cell r="L2108" t="e">
            <v>#REF!</v>
          </cell>
        </row>
        <row r="2109">
          <cell r="B2109" t="str">
            <v>Jun 2015</v>
          </cell>
          <cell r="C2109" t="str">
            <v>RLS</v>
          </cell>
          <cell r="K2109" t="e">
            <v>#REF!</v>
          </cell>
          <cell r="L2109" t="e">
            <v>#REF!</v>
          </cell>
        </row>
        <row r="2110">
          <cell r="B2110" t="str">
            <v>Jul 2015</v>
          </cell>
          <cell r="C2110" t="str">
            <v>RLS</v>
          </cell>
          <cell r="K2110" t="e">
            <v>#REF!</v>
          </cell>
          <cell r="L2110" t="e">
            <v>#REF!</v>
          </cell>
        </row>
        <row r="2111">
          <cell r="B2111" t="str">
            <v>Aug 2015</v>
          </cell>
          <cell r="C2111" t="str">
            <v>RLS</v>
          </cell>
          <cell r="K2111" t="e">
            <v>#REF!</v>
          </cell>
          <cell r="L2111" t="e">
            <v>#REF!</v>
          </cell>
        </row>
        <row r="2112">
          <cell r="B2112" t="str">
            <v>Sep 2015</v>
          </cell>
          <cell r="C2112" t="str">
            <v>RLS</v>
          </cell>
          <cell r="K2112" t="e">
            <v>#REF!</v>
          </cell>
          <cell r="L2112" t="e">
            <v>#REF!</v>
          </cell>
        </row>
        <row r="2113">
          <cell r="B2113" t="str">
            <v>Oct 2014</v>
          </cell>
          <cell r="C2113" t="str">
            <v>RLS</v>
          </cell>
          <cell r="K2113" t="e">
            <v>#REF!</v>
          </cell>
          <cell r="L2113" t="e">
            <v>#REF!</v>
          </cell>
        </row>
        <row r="2114">
          <cell r="B2114" t="str">
            <v>Nov 2014</v>
          </cell>
          <cell r="C2114" t="str">
            <v>RLS</v>
          </cell>
          <cell r="K2114" t="e">
            <v>#REF!</v>
          </cell>
          <cell r="L2114" t="e">
            <v>#REF!</v>
          </cell>
        </row>
        <row r="2115">
          <cell r="B2115" t="str">
            <v>Dec 2014</v>
          </cell>
          <cell r="C2115" t="str">
            <v>RLS</v>
          </cell>
          <cell r="K2115" t="e">
            <v>#REF!</v>
          </cell>
          <cell r="L2115" t="e">
            <v>#REF!</v>
          </cell>
        </row>
        <row r="2116">
          <cell r="B2116" t="str">
            <v>Jan 2015</v>
          </cell>
          <cell r="C2116" t="str">
            <v>RLS</v>
          </cell>
          <cell r="K2116" t="e">
            <v>#REF!</v>
          </cell>
          <cell r="L2116" t="e">
            <v>#REF!</v>
          </cell>
        </row>
        <row r="2117">
          <cell r="B2117" t="str">
            <v>Feb 2015</v>
          </cell>
          <cell r="C2117" t="str">
            <v>RLS</v>
          </cell>
          <cell r="K2117" t="e">
            <v>#REF!</v>
          </cell>
          <cell r="L2117" t="e">
            <v>#REF!</v>
          </cell>
        </row>
        <row r="2118">
          <cell r="B2118" t="str">
            <v>Mar 2015</v>
          </cell>
          <cell r="C2118" t="str">
            <v>RLS</v>
          </cell>
          <cell r="K2118" t="e">
            <v>#REF!</v>
          </cell>
          <cell r="L2118" t="e">
            <v>#REF!</v>
          </cell>
        </row>
        <row r="2119">
          <cell r="B2119" t="str">
            <v>Apr 2015</v>
          </cell>
          <cell r="C2119" t="str">
            <v>RLS</v>
          </cell>
          <cell r="K2119" t="e">
            <v>#REF!</v>
          </cell>
          <cell r="L2119" t="e">
            <v>#REF!</v>
          </cell>
        </row>
        <row r="2120">
          <cell r="B2120" t="str">
            <v>May 2015</v>
          </cell>
          <cell r="C2120" t="str">
            <v>RLS</v>
          </cell>
          <cell r="K2120" t="e">
            <v>#REF!</v>
          </cell>
          <cell r="L2120" t="e">
            <v>#REF!</v>
          </cell>
        </row>
        <row r="2121">
          <cell r="B2121" t="str">
            <v>Jun 2015</v>
          </cell>
          <cell r="C2121" t="str">
            <v>RLS</v>
          </cell>
          <cell r="K2121" t="e">
            <v>#REF!</v>
          </cell>
          <cell r="L2121" t="e">
            <v>#REF!</v>
          </cell>
        </row>
        <row r="2122">
          <cell r="B2122" t="str">
            <v>Jul 2015</v>
          </cell>
          <cell r="C2122" t="str">
            <v>RLS</v>
          </cell>
          <cell r="K2122" t="e">
            <v>#REF!</v>
          </cell>
          <cell r="L2122" t="e">
            <v>#REF!</v>
          </cell>
        </row>
        <row r="2123">
          <cell r="B2123" t="str">
            <v>Aug 2015</v>
          </cell>
          <cell r="C2123" t="str">
            <v>RLS</v>
          </cell>
          <cell r="K2123" t="e">
            <v>#REF!</v>
          </cell>
          <cell r="L2123" t="e">
            <v>#REF!</v>
          </cell>
        </row>
        <row r="2124">
          <cell r="B2124" t="str">
            <v>Sep 2015</v>
          </cell>
          <cell r="C2124" t="str">
            <v>RLS</v>
          </cell>
          <cell r="K2124" t="e">
            <v>#REF!</v>
          </cell>
          <cell r="L2124" t="e">
            <v>#REF!</v>
          </cell>
        </row>
        <row r="2125">
          <cell r="B2125" t="str">
            <v>Oct 2014</v>
          </cell>
          <cell r="C2125" t="str">
            <v>RLS</v>
          </cell>
          <cell r="K2125" t="e">
            <v>#REF!</v>
          </cell>
          <cell r="L2125" t="e">
            <v>#REF!</v>
          </cell>
        </row>
        <row r="2126">
          <cell r="B2126" t="str">
            <v>Nov 2014</v>
          </cell>
          <cell r="C2126" t="str">
            <v>RLS</v>
          </cell>
          <cell r="K2126" t="e">
            <v>#REF!</v>
          </cell>
          <cell r="L2126" t="e">
            <v>#REF!</v>
          </cell>
        </row>
        <row r="2127">
          <cell r="B2127" t="str">
            <v>Dec 2014</v>
          </cell>
          <cell r="C2127" t="str">
            <v>RLS</v>
          </cell>
          <cell r="K2127" t="e">
            <v>#REF!</v>
          </cell>
          <cell r="L2127" t="e">
            <v>#REF!</v>
          </cell>
        </row>
        <row r="2128">
          <cell r="B2128" t="str">
            <v>Jan 2015</v>
          </cell>
          <cell r="C2128" t="str">
            <v>RLS</v>
          </cell>
          <cell r="K2128" t="e">
            <v>#REF!</v>
          </cell>
          <cell r="L2128" t="e">
            <v>#REF!</v>
          </cell>
        </row>
        <row r="2129">
          <cell r="B2129" t="str">
            <v>Feb 2015</v>
          </cell>
          <cell r="C2129" t="str">
            <v>RLS</v>
          </cell>
          <cell r="K2129" t="e">
            <v>#REF!</v>
          </cell>
          <cell r="L2129" t="e">
            <v>#REF!</v>
          </cell>
        </row>
        <row r="2130">
          <cell r="B2130" t="str">
            <v>Mar 2015</v>
          </cell>
          <cell r="C2130" t="str">
            <v>RLS</v>
          </cell>
          <cell r="K2130" t="e">
            <v>#REF!</v>
          </cell>
          <cell r="L2130" t="e">
            <v>#REF!</v>
          </cell>
        </row>
        <row r="2131">
          <cell r="B2131" t="str">
            <v>Apr 2015</v>
          </cell>
          <cell r="C2131" t="str">
            <v>RLS</v>
          </cell>
          <cell r="K2131" t="e">
            <v>#REF!</v>
          </cell>
          <cell r="L2131" t="e">
            <v>#REF!</v>
          </cell>
        </row>
        <row r="2132">
          <cell r="B2132" t="str">
            <v>May 2015</v>
          </cell>
          <cell r="C2132" t="str">
            <v>RLS</v>
          </cell>
          <cell r="K2132" t="e">
            <v>#REF!</v>
          </cell>
          <cell r="L2132" t="e">
            <v>#REF!</v>
          </cell>
        </row>
        <row r="2133">
          <cell r="B2133" t="str">
            <v>Jun 2015</v>
          </cell>
          <cell r="C2133" t="str">
            <v>RLS</v>
          </cell>
          <cell r="K2133" t="e">
            <v>#REF!</v>
          </cell>
          <cell r="L2133" t="e">
            <v>#REF!</v>
          </cell>
        </row>
        <row r="2134">
          <cell r="B2134" t="str">
            <v>Jul 2015</v>
          </cell>
          <cell r="C2134" t="str">
            <v>RLS</v>
          </cell>
          <cell r="K2134" t="e">
            <v>#REF!</v>
          </cell>
          <cell r="L2134" t="e">
            <v>#REF!</v>
          </cell>
        </row>
        <row r="2135">
          <cell r="B2135" t="str">
            <v>Aug 2015</v>
          </cell>
          <cell r="C2135" t="str">
            <v>RLS</v>
          </cell>
          <cell r="K2135" t="e">
            <v>#REF!</v>
          </cell>
          <cell r="L2135" t="e">
            <v>#REF!</v>
          </cell>
        </row>
        <row r="2136">
          <cell r="B2136" t="str">
            <v>Sep 2015</v>
          </cell>
          <cell r="C2136" t="str">
            <v>RLS</v>
          </cell>
          <cell r="K2136" t="e">
            <v>#REF!</v>
          </cell>
          <cell r="L2136" t="e">
            <v>#REF!</v>
          </cell>
        </row>
        <row r="2137">
          <cell r="B2137" t="str">
            <v>Oct 2014</v>
          </cell>
          <cell r="C2137" t="str">
            <v>RLS</v>
          </cell>
          <cell r="K2137" t="e">
            <v>#REF!</v>
          </cell>
          <cell r="L2137" t="e">
            <v>#REF!</v>
          </cell>
        </row>
        <row r="2138">
          <cell r="B2138" t="str">
            <v>Nov 2014</v>
          </cell>
          <cell r="C2138" t="str">
            <v>RLS</v>
          </cell>
          <cell r="K2138" t="e">
            <v>#REF!</v>
          </cell>
          <cell r="L2138" t="e">
            <v>#REF!</v>
          </cell>
        </row>
        <row r="2139">
          <cell r="B2139" t="str">
            <v>Dec 2014</v>
          </cell>
          <cell r="C2139" t="str">
            <v>RLS</v>
          </cell>
          <cell r="K2139" t="e">
            <v>#REF!</v>
          </cell>
          <cell r="L2139" t="e">
            <v>#REF!</v>
          </cell>
        </row>
        <row r="2140">
          <cell r="B2140" t="str">
            <v>Jan 2015</v>
          </cell>
          <cell r="C2140" t="str">
            <v>RLS</v>
          </cell>
          <cell r="K2140" t="e">
            <v>#REF!</v>
          </cell>
          <cell r="L2140" t="e">
            <v>#REF!</v>
          </cell>
        </row>
        <row r="2141">
          <cell r="B2141" t="str">
            <v>Feb 2015</v>
          </cell>
          <cell r="C2141" t="str">
            <v>RLS</v>
          </cell>
          <cell r="K2141" t="e">
            <v>#REF!</v>
          </cell>
          <cell r="L2141" t="e">
            <v>#REF!</v>
          </cell>
        </row>
        <row r="2142">
          <cell r="B2142" t="str">
            <v>Mar 2015</v>
          </cell>
          <cell r="C2142" t="str">
            <v>RLS</v>
          </cell>
          <cell r="K2142" t="e">
            <v>#REF!</v>
          </cell>
          <cell r="L2142" t="e">
            <v>#REF!</v>
          </cell>
        </row>
        <row r="2143">
          <cell r="B2143" t="str">
            <v>Apr 2015</v>
          </cell>
          <cell r="C2143" t="str">
            <v>RLS</v>
          </cell>
          <cell r="K2143" t="e">
            <v>#REF!</v>
          </cell>
          <cell r="L2143" t="e">
            <v>#REF!</v>
          </cell>
        </row>
        <row r="2144">
          <cell r="B2144" t="str">
            <v>May 2015</v>
          </cell>
          <cell r="C2144" t="str">
            <v>RLS</v>
          </cell>
          <cell r="K2144" t="e">
            <v>#REF!</v>
          </cell>
          <cell r="L2144" t="e">
            <v>#REF!</v>
          </cell>
        </row>
        <row r="2145">
          <cell r="B2145" t="str">
            <v>Jun 2015</v>
          </cell>
          <cell r="C2145" t="str">
            <v>RLS</v>
          </cell>
          <cell r="K2145" t="e">
            <v>#REF!</v>
          </cell>
          <cell r="L2145" t="e">
            <v>#REF!</v>
          </cell>
        </row>
        <row r="2146">
          <cell r="B2146" t="str">
            <v>Jul 2015</v>
          </cell>
          <cell r="C2146" t="str">
            <v>RLS</v>
          </cell>
          <cell r="K2146" t="e">
            <v>#REF!</v>
          </cell>
          <cell r="L2146" t="e">
            <v>#REF!</v>
          </cell>
        </row>
        <row r="2147">
          <cell r="B2147" t="str">
            <v>Aug 2015</v>
          </cell>
          <cell r="C2147" t="str">
            <v>RLS</v>
          </cell>
          <cell r="K2147" t="e">
            <v>#REF!</v>
          </cell>
          <cell r="L2147" t="e">
            <v>#REF!</v>
          </cell>
        </row>
        <row r="2148">
          <cell r="B2148" t="str">
            <v>Sep 2015</v>
          </cell>
          <cell r="C2148" t="str">
            <v>RLS</v>
          </cell>
          <cell r="K2148" t="e">
            <v>#REF!</v>
          </cell>
          <cell r="L2148" t="e">
            <v>#REF!</v>
          </cell>
        </row>
        <row r="2149">
          <cell r="B2149" t="str">
            <v>Oct 2014</v>
          </cell>
          <cell r="C2149" t="str">
            <v>RLS</v>
          </cell>
          <cell r="K2149" t="e">
            <v>#REF!</v>
          </cell>
          <cell r="L2149" t="e">
            <v>#REF!</v>
          </cell>
        </row>
        <row r="2150">
          <cell r="B2150" t="str">
            <v>Nov 2014</v>
          </cell>
          <cell r="C2150" t="str">
            <v>RLS</v>
          </cell>
          <cell r="K2150" t="e">
            <v>#REF!</v>
          </cell>
          <cell r="L2150" t="e">
            <v>#REF!</v>
          </cell>
        </row>
        <row r="2151">
          <cell r="B2151" t="str">
            <v>Dec 2014</v>
          </cell>
          <cell r="C2151" t="str">
            <v>RLS</v>
          </cell>
          <cell r="K2151" t="e">
            <v>#REF!</v>
          </cell>
          <cell r="L2151" t="e">
            <v>#REF!</v>
          </cell>
        </row>
        <row r="2152">
          <cell r="B2152" t="str">
            <v>Jan 2015</v>
          </cell>
          <cell r="C2152" t="str">
            <v>RLS</v>
          </cell>
          <cell r="K2152" t="e">
            <v>#REF!</v>
          </cell>
          <cell r="L2152" t="e">
            <v>#REF!</v>
          </cell>
        </row>
        <row r="2153">
          <cell r="B2153" t="str">
            <v>Feb 2015</v>
          </cell>
          <cell r="C2153" t="str">
            <v>RLS</v>
          </cell>
          <cell r="K2153" t="e">
            <v>#REF!</v>
          </cell>
          <cell r="L2153" t="e">
            <v>#REF!</v>
          </cell>
        </row>
        <row r="2154">
          <cell r="B2154" t="str">
            <v>Mar 2015</v>
          </cell>
          <cell r="C2154" t="str">
            <v>RLS</v>
          </cell>
          <cell r="K2154" t="e">
            <v>#REF!</v>
          </cell>
          <cell r="L2154" t="e">
            <v>#REF!</v>
          </cell>
        </row>
        <row r="2155">
          <cell r="B2155" t="str">
            <v>Apr 2015</v>
          </cell>
          <cell r="C2155" t="str">
            <v>RLS</v>
          </cell>
          <cell r="K2155" t="e">
            <v>#REF!</v>
          </cell>
          <cell r="L2155" t="e">
            <v>#REF!</v>
          </cell>
        </row>
        <row r="2156">
          <cell r="B2156" t="str">
            <v>May 2015</v>
          </cell>
          <cell r="C2156" t="str">
            <v>RLS</v>
          </cell>
          <cell r="K2156" t="e">
            <v>#REF!</v>
          </cell>
          <cell r="L2156" t="e">
            <v>#REF!</v>
          </cell>
        </row>
        <row r="2157">
          <cell r="B2157" t="str">
            <v>Jun 2015</v>
          </cell>
          <cell r="C2157" t="str">
            <v>RLS</v>
          </cell>
          <cell r="K2157" t="e">
            <v>#REF!</v>
          </cell>
          <cell r="L2157" t="e">
            <v>#REF!</v>
          </cell>
        </row>
        <row r="2158">
          <cell r="B2158" t="str">
            <v>Jul 2015</v>
          </cell>
          <cell r="C2158" t="str">
            <v>RLS</v>
          </cell>
          <cell r="K2158" t="e">
            <v>#REF!</v>
          </cell>
          <cell r="L2158" t="e">
            <v>#REF!</v>
          </cell>
        </row>
        <row r="2159">
          <cell r="B2159" t="str">
            <v>Aug 2015</v>
          </cell>
          <cell r="C2159" t="str">
            <v>RLS</v>
          </cell>
          <cell r="K2159" t="e">
            <v>#REF!</v>
          </cell>
          <cell r="L2159" t="e">
            <v>#REF!</v>
          </cell>
        </row>
        <row r="2160">
          <cell r="B2160" t="str">
            <v>Sep 2015</v>
          </cell>
          <cell r="C2160" t="str">
            <v>RLS</v>
          </cell>
          <cell r="K2160" t="e">
            <v>#REF!</v>
          </cell>
          <cell r="L2160" t="e">
            <v>#REF!</v>
          </cell>
        </row>
        <row r="2161">
          <cell r="B2161" t="str">
            <v>Oct 2014</v>
          </cell>
          <cell r="C2161" t="str">
            <v>RLS</v>
          </cell>
          <cell r="K2161" t="e">
            <v>#REF!</v>
          </cell>
          <cell r="L2161" t="e">
            <v>#REF!</v>
          </cell>
        </row>
        <row r="2162">
          <cell r="B2162" t="str">
            <v>Nov 2014</v>
          </cell>
          <cell r="C2162" t="str">
            <v>RLS</v>
          </cell>
          <cell r="K2162" t="e">
            <v>#REF!</v>
          </cell>
          <cell r="L2162" t="e">
            <v>#REF!</v>
          </cell>
        </row>
        <row r="2163">
          <cell r="B2163" t="str">
            <v>Dec 2014</v>
          </cell>
          <cell r="C2163" t="str">
            <v>RLS</v>
          </cell>
          <cell r="K2163" t="e">
            <v>#REF!</v>
          </cell>
          <cell r="L2163" t="e">
            <v>#REF!</v>
          </cell>
        </row>
        <row r="2164">
          <cell r="B2164" t="str">
            <v>Jan 2015</v>
          </cell>
          <cell r="C2164" t="str">
            <v>RLS</v>
          </cell>
          <cell r="K2164" t="e">
            <v>#REF!</v>
          </cell>
          <cell r="L2164" t="e">
            <v>#REF!</v>
          </cell>
        </row>
        <row r="2165">
          <cell r="B2165" t="str">
            <v>Feb 2015</v>
          </cell>
          <cell r="C2165" t="str">
            <v>RLS</v>
          </cell>
          <cell r="K2165" t="e">
            <v>#REF!</v>
          </cell>
          <cell r="L2165" t="e">
            <v>#REF!</v>
          </cell>
        </row>
        <row r="2166">
          <cell r="B2166" t="str">
            <v>Mar 2015</v>
          </cell>
          <cell r="C2166" t="str">
            <v>RLS</v>
          </cell>
          <cell r="K2166" t="e">
            <v>#REF!</v>
          </cell>
          <cell r="L2166" t="e">
            <v>#REF!</v>
          </cell>
        </row>
        <row r="2167">
          <cell r="B2167" t="str">
            <v>Apr 2015</v>
          </cell>
          <cell r="C2167" t="str">
            <v>RLS</v>
          </cell>
          <cell r="K2167" t="e">
            <v>#REF!</v>
          </cell>
          <cell r="L2167" t="e">
            <v>#REF!</v>
          </cell>
        </row>
        <row r="2168">
          <cell r="B2168" t="str">
            <v>May 2015</v>
          </cell>
          <cell r="C2168" t="str">
            <v>RLS</v>
          </cell>
          <cell r="K2168" t="e">
            <v>#REF!</v>
          </cell>
          <cell r="L2168" t="e">
            <v>#REF!</v>
          </cell>
        </row>
        <row r="2169">
          <cell r="B2169" t="str">
            <v>Jun 2015</v>
          </cell>
          <cell r="C2169" t="str">
            <v>RLS</v>
          </cell>
          <cell r="K2169" t="e">
            <v>#REF!</v>
          </cell>
          <cell r="L2169" t="e">
            <v>#REF!</v>
          </cell>
        </row>
        <row r="2170">
          <cell r="B2170" t="str">
            <v>Jul 2015</v>
          </cell>
          <cell r="C2170" t="str">
            <v>RLS</v>
          </cell>
          <cell r="K2170" t="e">
            <v>#REF!</v>
          </cell>
          <cell r="L2170" t="e">
            <v>#REF!</v>
          </cell>
        </row>
        <row r="2171">
          <cell r="B2171" t="str">
            <v>Aug 2015</v>
          </cell>
          <cell r="C2171" t="str">
            <v>RLS</v>
          </cell>
          <cell r="K2171" t="e">
            <v>#REF!</v>
          </cell>
          <cell r="L2171" t="e">
            <v>#REF!</v>
          </cell>
        </row>
        <row r="2172">
          <cell r="B2172" t="str">
            <v>Sep 2015</v>
          </cell>
          <cell r="C2172" t="str">
            <v>RLS</v>
          </cell>
          <cell r="K2172" t="e">
            <v>#REF!</v>
          </cell>
          <cell r="L2172" t="e">
            <v>#REF!</v>
          </cell>
        </row>
        <row r="2173">
          <cell r="B2173" t="str">
            <v>Oct 2014</v>
          </cell>
          <cell r="C2173" t="str">
            <v>RLS</v>
          </cell>
          <cell r="K2173" t="e">
            <v>#REF!</v>
          </cell>
          <cell r="L2173" t="e">
            <v>#REF!</v>
          </cell>
        </row>
        <row r="2174">
          <cell r="B2174" t="str">
            <v>Nov 2014</v>
          </cell>
          <cell r="C2174" t="str">
            <v>RLS</v>
          </cell>
          <cell r="K2174" t="e">
            <v>#REF!</v>
          </cell>
          <cell r="L2174" t="e">
            <v>#REF!</v>
          </cell>
        </row>
        <row r="2175">
          <cell r="B2175" t="str">
            <v>Dec 2014</v>
          </cell>
          <cell r="C2175" t="str">
            <v>RLS</v>
          </cell>
          <cell r="K2175" t="e">
            <v>#REF!</v>
          </cell>
          <cell r="L2175" t="e">
            <v>#REF!</v>
          </cell>
        </row>
        <row r="2176">
          <cell r="B2176" t="str">
            <v>Jan 2015</v>
          </cell>
          <cell r="C2176" t="str">
            <v>RLS</v>
          </cell>
          <cell r="K2176" t="e">
            <v>#REF!</v>
          </cell>
          <cell r="L2176" t="e">
            <v>#REF!</v>
          </cell>
        </row>
        <row r="2177">
          <cell r="B2177" t="str">
            <v>Feb 2015</v>
          </cell>
          <cell r="C2177" t="str">
            <v>RLS</v>
          </cell>
          <cell r="K2177" t="e">
            <v>#REF!</v>
          </cell>
          <cell r="L2177" t="e">
            <v>#REF!</v>
          </cell>
        </row>
        <row r="2178">
          <cell r="B2178" t="str">
            <v>Mar 2015</v>
          </cell>
          <cell r="C2178" t="str">
            <v>RLS</v>
          </cell>
          <cell r="K2178" t="e">
            <v>#REF!</v>
          </cell>
          <cell r="L2178" t="e">
            <v>#REF!</v>
          </cell>
        </row>
        <row r="2179">
          <cell r="B2179" t="str">
            <v>Apr 2015</v>
          </cell>
          <cell r="C2179" t="str">
            <v>RLS</v>
          </cell>
          <cell r="K2179" t="e">
            <v>#REF!</v>
          </cell>
          <cell r="L2179" t="e">
            <v>#REF!</v>
          </cell>
        </row>
        <row r="2180">
          <cell r="B2180" t="str">
            <v>May 2015</v>
          </cell>
          <cell r="C2180" t="str">
            <v>RLS</v>
          </cell>
          <cell r="K2180" t="e">
            <v>#REF!</v>
          </cell>
          <cell r="L2180" t="e">
            <v>#REF!</v>
          </cell>
        </row>
        <row r="2181">
          <cell r="B2181" t="str">
            <v>Jun 2015</v>
          </cell>
          <cell r="C2181" t="str">
            <v>RLS</v>
          </cell>
          <cell r="K2181" t="e">
            <v>#REF!</v>
          </cell>
          <cell r="L2181" t="e">
            <v>#REF!</v>
          </cell>
        </row>
        <row r="2182">
          <cell r="B2182" t="str">
            <v>Jul 2015</v>
          </cell>
          <cell r="C2182" t="str">
            <v>RLS</v>
          </cell>
          <cell r="K2182" t="e">
            <v>#REF!</v>
          </cell>
          <cell r="L2182" t="e">
            <v>#REF!</v>
          </cell>
        </row>
        <row r="2183">
          <cell r="B2183" t="str">
            <v>Aug 2015</v>
          </cell>
          <cell r="C2183" t="str">
            <v>RLS</v>
          </cell>
          <cell r="K2183" t="e">
            <v>#REF!</v>
          </cell>
          <cell r="L2183" t="e">
            <v>#REF!</v>
          </cell>
        </row>
        <row r="2184">
          <cell r="B2184" t="str">
            <v>Sep 2015</v>
          </cell>
          <cell r="C2184" t="str">
            <v>RLS</v>
          </cell>
          <cell r="K2184" t="e">
            <v>#REF!</v>
          </cell>
          <cell r="L2184" t="e">
            <v>#REF!</v>
          </cell>
        </row>
        <row r="2185">
          <cell r="B2185" t="str">
            <v>Oct 2014</v>
          </cell>
          <cell r="C2185" t="str">
            <v>RLS</v>
          </cell>
          <cell r="K2185" t="e">
            <v>#REF!</v>
          </cell>
          <cell r="L2185" t="e">
            <v>#REF!</v>
          </cell>
        </row>
        <row r="2186">
          <cell r="B2186" t="str">
            <v>Nov 2014</v>
          </cell>
          <cell r="C2186" t="str">
            <v>RLS</v>
          </cell>
          <cell r="K2186" t="e">
            <v>#REF!</v>
          </cell>
          <cell r="L2186" t="e">
            <v>#REF!</v>
          </cell>
        </row>
        <row r="2187">
          <cell r="B2187" t="str">
            <v>Dec 2014</v>
          </cell>
          <cell r="C2187" t="str">
            <v>RLS</v>
          </cell>
          <cell r="K2187" t="e">
            <v>#REF!</v>
          </cell>
          <cell r="L2187" t="e">
            <v>#REF!</v>
          </cell>
        </row>
        <row r="2188">
          <cell r="B2188" t="str">
            <v>Jan 2015</v>
          </cell>
          <cell r="C2188" t="str">
            <v>RLS</v>
          </cell>
          <cell r="K2188" t="e">
            <v>#REF!</v>
          </cell>
          <cell r="L2188" t="e">
            <v>#REF!</v>
          </cell>
        </row>
        <row r="2189">
          <cell r="B2189" t="str">
            <v>Feb 2015</v>
          </cell>
          <cell r="C2189" t="str">
            <v>RLS</v>
          </cell>
          <cell r="K2189" t="e">
            <v>#REF!</v>
          </cell>
          <cell r="L2189" t="e">
            <v>#REF!</v>
          </cell>
        </row>
        <row r="2190">
          <cell r="B2190" t="str">
            <v>Mar 2015</v>
          </cell>
          <cell r="C2190" t="str">
            <v>RLS</v>
          </cell>
          <cell r="K2190" t="e">
            <v>#REF!</v>
          </cell>
          <cell r="L2190" t="e">
            <v>#REF!</v>
          </cell>
        </row>
        <row r="2191">
          <cell r="B2191" t="str">
            <v>Apr 2015</v>
          </cell>
          <cell r="C2191" t="str">
            <v>RLS</v>
          </cell>
          <cell r="K2191" t="e">
            <v>#REF!</v>
          </cell>
          <cell r="L2191" t="e">
            <v>#REF!</v>
          </cell>
        </row>
        <row r="2192">
          <cell r="B2192" t="str">
            <v>May 2015</v>
          </cell>
          <cell r="C2192" t="str">
            <v>RLS</v>
          </cell>
          <cell r="K2192" t="e">
            <v>#REF!</v>
          </cell>
          <cell r="L2192" t="e">
            <v>#REF!</v>
          </cell>
        </row>
        <row r="2193">
          <cell r="B2193" t="str">
            <v>Jun 2015</v>
          </cell>
          <cell r="C2193" t="str">
            <v>RLS</v>
          </cell>
          <cell r="K2193" t="e">
            <v>#REF!</v>
          </cell>
          <cell r="L2193" t="e">
            <v>#REF!</v>
          </cell>
        </row>
        <row r="2194">
          <cell r="B2194" t="str">
            <v>Jul 2015</v>
          </cell>
          <cell r="C2194" t="str">
            <v>RLS</v>
          </cell>
          <cell r="K2194" t="e">
            <v>#REF!</v>
          </cell>
          <cell r="L2194" t="e">
            <v>#REF!</v>
          </cell>
        </row>
        <row r="2195">
          <cell r="B2195" t="str">
            <v>Aug 2015</v>
          </cell>
          <cell r="C2195" t="str">
            <v>RLS</v>
          </cell>
          <cell r="K2195" t="e">
            <v>#REF!</v>
          </cell>
          <cell r="L2195" t="e">
            <v>#REF!</v>
          </cell>
        </row>
        <row r="2196">
          <cell r="B2196" t="str">
            <v>Sep 2015</v>
          </cell>
          <cell r="C2196" t="str">
            <v>RLS</v>
          </cell>
          <cell r="K2196" t="e">
            <v>#REF!</v>
          </cell>
          <cell r="L2196" t="e">
            <v>#REF!</v>
          </cell>
        </row>
        <row r="2197">
          <cell r="B2197" t="str">
            <v>Oct 2014</v>
          </cell>
          <cell r="C2197" t="str">
            <v>RLS</v>
          </cell>
          <cell r="K2197" t="e">
            <v>#REF!</v>
          </cell>
          <cell r="L2197" t="e">
            <v>#REF!</v>
          </cell>
        </row>
        <row r="2198">
          <cell r="B2198" t="str">
            <v>Nov 2014</v>
          </cell>
          <cell r="C2198" t="str">
            <v>RLS</v>
          </cell>
          <cell r="K2198" t="e">
            <v>#REF!</v>
          </cell>
          <cell r="L2198" t="e">
            <v>#REF!</v>
          </cell>
        </row>
        <row r="2199">
          <cell r="B2199" t="str">
            <v>Dec 2014</v>
          </cell>
          <cell r="C2199" t="str">
            <v>RLS</v>
          </cell>
          <cell r="K2199" t="e">
            <v>#REF!</v>
          </cell>
          <cell r="L2199" t="e">
            <v>#REF!</v>
          </cell>
        </row>
        <row r="2200">
          <cell r="B2200" t="str">
            <v>Jan 2015</v>
          </cell>
          <cell r="C2200" t="str">
            <v>RLS</v>
          </cell>
          <cell r="K2200" t="e">
            <v>#REF!</v>
          </cell>
          <cell r="L2200" t="e">
            <v>#REF!</v>
          </cell>
        </row>
        <row r="2201">
          <cell r="B2201" t="str">
            <v>Feb 2015</v>
          </cell>
          <cell r="C2201" t="str">
            <v>RLS</v>
          </cell>
          <cell r="K2201" t="e">
            <v>#REF!</v>
          </cell>
          <cell r="L2201" t="e">
            <v>#REF!</v>
          </cell>
        </row>
        <row r="2202">
          <cell r="B2202" t="str">
            <v>Mar 2015</v>
          </cell>
          <cell r="C2202" t="str">
            <v>RLS</v>
          </cell>
          <cell r="K2202" t="e">
            <v>#REF!</v>
          </cell>
          <cell r="L2202" t="e">
            <v>#REF!</v>
          </cell>
        </row>
        <row r="2203">
          <cell r="B2203" t="str">
            <v>Apr 2015</v>
          </cell>
          <cell r="C2203" t="str">
            <v>RLS</v>
          </cell>
          <cell r="K2203" t="e">
            <v>#REF!</v>
          </cell>
          <cell r="L2203" t="e">
            <v>#REF!</v>
          </cell>
        </row>
        <row r="2204">
          <cell r="B2204" t="str">
            <v>May 2015</v>
          </cell>
          <cell r="C2204" t="str">
            <v>RLS</v>
          </cell>
          <cell r="K2204" t="e">
            <v>#REF!</v>
          </cell>
          <cell r="L2204" t="e">
            <v>#REF!</v>
          </cell>
        </row>
        <row r="2205">
          <cell r="B2205" t="str">
            <v>Jun 2015</v>
          </cell>
          <cell r="C2205" t="str">
            <v>RLS</v>
          </cell>
          <cell r="K2205" t="e">
            <v>#REF!</v>
          </cell>
          <cell r="L2205" t="e">
            <v>#REF!</v>
          </cell>
        </row>
        <row r="2206">
          <cell r="B2206" t="str">
            <v>Jul 2015</v>
          </cell>
          <cell r="C2206" t="str">
            <v>RLS</v>
          </cell>
          <cell r="K2206" t="e">
            <v>#REF!</v>
          </cell>
          <cell r="L2206" t="e">
            <v>#REF!</v>
          </cell>
        </row>
        <row r="2207">
          <cell r="B2207" t="str">
            <v>Aug 2015</v>
          </cell>
          <cell r="C2207" t="str">
            <v>RLS</v>
          </cell>
          <cell r="K2207" t="e">
            <v>#REF!</v>
          </cell>
          <cell r="L2207" t="e">
            <v>#REF!</v>
          </cell>
        </row>
        <row r="2208">
          <cell r="B2208" t="str">
            <v>Sep 2015</v>
          </cell>
          <cell r="C2208" t="str">
            <v>RLS</v>
          </cell>
          <cell r="K2208" t="e">
            <v>#REF!</v>
          </cell>
          <cell r="L2208" t="e">
            <v>#REF!</v>
          </cell>
        </row>
        <row r="2209">
          <cell r="B2209" t="str">
            <v>Oct 2014</v>
          </cell>
          <cell r="C2209" t="str">
            <v>RLS</v>
          </cell>
          <cell r="K2209" t="e">
            <v>#REF!</v>
          </cell>
          <cell r="L2209" t="e">
            <v>#REF!</v>
          </cell>
        </row>
        <row r="2210">
          <cell r="B2210" t="str">
            <v>Nov 2014</v>
          </cell>
          <cell r="C2210" t="str">
            <v>RLS</v>
          </cell>
          <cell r="K2210" t="e">
            <v>#REF!</v>
          </cell>
          <cell r="L2210" t="e">
            <v>#REF!</v>
          </cell>
        </row>
        <row r="2211">
          <cell r="B2211" t="str">
            <v>Dec 2014</v>
          </cell>
          <cell r="C2211" t="str">
            <v>RLS</v>
          </cell>
          <cell r="K2211" t="e">
            <v>#REF!</v>
          </cell>
          <cell r="L2211" t="e">
            <v>#REF!</v>
          </cell>
        </row>
        <row r="2212">
          <cell r="B2212" t="str">
            <v>Jan 2015</v>
          </cell>
          <cell r="C2212" t="str">
            <v>RLS</v>
          </cell>
          <cell r="K2212" t="e">
            <v>#REF!</v>
          </cell>
          <cell r="L2212" t="e">
            <v>#REF!</v>
          </cell>
        </row>
        <row r="2213">
          <cell r="B2213" t="str">
            <v>Feb 2015</v>
          </cell>
          <cell r="C2213" t="str">
            <v>RLS</v>
          </cell>
          <cell r="K2213" t="e">
            <v>#REF!</v>
          </cell>
          <cell r="L2213" t="e">
            <v>#REF!</v>
          </cell>
        </row>
        <row r="2214">
          <cell r="B2214" t="str">
            <v>Mar 2015</v>
          </cell>
          <cell r="C2214" t="str">
            <v>RLS</v>
          </cell>
          <cell r="K2214" t="e">
            <v>#REF!</v>
          </cell>
          <cell r="L2214" t="e">
            <v>#REF!</v>
          </cell>
        </row>
        <row r="2215">
          <cell r="B2215" t="str">
            <v>Apr 2015</v>
          </cell>
          <cell r="C2215" t="str">
            <v>RLS</v>
          </cell>
          <cell r="K2215" t="e">
            <v>#REF!</v>
          </cell>
          <cell r="L2215" t="e">
            <v>#REF!</v>
          </cell>
        </row>
        <row r="2216">
          <cell r="B2216" t="str">
            <v>May 2015</v>
          </cell>
          <cell r="C2216" t="str">
            <v>RLS</v>
          </cell>
          <cell r="K2216" t="e">
            <v>#REF!</v>
          </cell>
          <cell r="L2216" t="e">
            <v>#REF!</v>
          </cell>
        </row>
        <row r="2217">
          <cell r="B2217" t="str">
            <v>Jun 2015</v>
          </cell>
          <cell r="C2217" t="str">
            <v>RLS</v>
          </cell>
          <cell r="K2217" t="e">
            <v>#REF!</v>
          </cell>
          <cell r="L2217" t="e">
            <v>#REF!</v>
          </cell>
        </row>
        <row r="2218">
          <cell r="B2218" t="str">
            <v>Jul 2015</v>
          </cell>
          <cell r="C2218" t="str">
            <v>RLS</v>
          </cell>
          <cell r="K2218" t="e">
            <v>#REF!</v>
          </cell>
          <cell r="L2218" t="e">
            <v>#REF!</v>
          </cell>
        </row>
        <row r="2219">
          <cell r="B2219" t="str">
            <v>Aug 2015</v>
          </cell>
          <cell r="C2219" t="str">
            <v>RLS</v>
          </cell>
          <cell r="K2219" t="e">
            <v>#REF!</v>
          </cell>
          <cell r="L2219" t="e">
            <v>#REF!</v>
          </cell>
        </row>
        <row r="2220">
          <cell r="B2220" t="str">
            <v>Sep 2015</v>
          </cell>
          <cell r="C2220" t="str">
            <v>RLS</v>
          </cell>
          <cell r="K2220" t="e">
            <v>#REF!</v>
          </cell>
          <cell r="L2220" t="e">
            <v>#REF!</v>
          </cell>
        </row>
        <row r="2221">
          <cell r="B2221" t="str">
            <v>Oct 2014</v>
          </cell>
          <cell r="C2221" t="str">
            <v>RLS</v>
          </cell>
          <cell r="K2221" t="e">
            <v>#REF!</v>
          </cell>
          <cell r="L2221" t="e">
            <v>#REF!</v>
          </cell>
        </row>
        <row r="2222">
          <cell r="B2222" t="str">
            <v>Nov 2014</v>
          </cell>
          <cell r="C2222" t="str">
            <v>RLS</v>
          </cell>
          <cell r="K2222" t="e">
            <v>#REF!</v>
          </cell>
          <cell r="L2222" t="e">
            <v>#REF!</v>
          </cell>
        </row>
        <row r="2223">
          <cell r="B2223" t="str">
            <v>Dec 2014</v>
          </cell>
          <cell r="C2223" t="str">
            <v>RLS</v>
          </cell>
          <cell r="K2223" t="e">
            <v>#REF!</v>
          </cell>
          <cell r="L2223" t="e">
            <v>#REF!</v>
          </cell>
        </row>
        <row r="2224">
          <cell r="B2224" t="str">
            <v>Jan 2015</v>
          </cell>
          <cell r="C2224" t="str">
            <v>RLS</v>
          </cell>
          <cell r="K2224" t="e">
            <v>#REF!</v>
          </cell>
          <cell r="L2224" t="e">
            <v>#REF!</v>
          </cell>
        </row>
        <row r="2225">
          <cell r="B2225" t="str">
            <v>Feb 2015</v>
          </cell>
          <cell r="C2225" t="str">
            <v>RLS</v>
          </cell>
          <cell r="K2225" t="e">
            <v>#REF!</v>
          </cell>
          <cell r="L2225" t="e">
            <v>#REF!</v>
          </cell>
        </row>
        <row r="2226">
          <cell r="B2226" t="str">
            <v>Mar 2015</v>
          </cell>
          <cell r="C2226" t="str">
            <v>RLS</v>
          </cell>
          <cell r="K2226" t="e">
            <v>#REF!</v>
          </cell>
          <cell r="L2226" t="e">
            <v>#REF!</v>
          </cell>
        </row>
        <row r="2227">
          <cell r="B2227" t="str">
            <v>Apr 2015</v>
          </cell>
          <cell r="C2227" t="str">
            <v>RLS</v>
          </cell>
          <cell r="K2227" t="e">
            <v>#REF!</v>
          </cell>
          <cell r="L2227" t="e">
            <v>#REF!</v>
          </cell>
        </row>
        <row r="2228">
          <cell r="B2228" t="str">
            <v>May 2015</v>
          </cell>
          <cell r="C2228" t="str">
            <v>RLS</v>
          </cell>
          <cell r="K2228" t="e">
            <v>#REF!</v>
          </cell>
          <cell r="L2228" t="e">
            <v>#REF!</v>
          </cell>
        </row>
        <row r="2229">
          <cell r="B2229" t="str">
            <v>Jun 2015</v>
          </cell>
          <cell r="C2229" t="str">
            <v>RLS</v>
          </cell>
          <cell r="K2229" t="e">
            <v>#REF!</v>
          </cell>
          <cell r="L2229" t="e">
            <v>#REF!</v>
          </cell>
        </row>
        <row r="2230">
          <cell r="B2230" t="str">
            <v>Jul 2015</v>
          </cell>
          <cell r="C2230" t="str">
            <v>RLS</v>
          </cell>
          <cell r="K2230" t="e">
            <v>#REF!</v>
          </cell>
          <cell r="L2230" t="e">
            <v>#REF!</v>
          </cell>
        </row>
        <row r="2231">
          <cell r="B2231" t="str">
            <v>Aug 2015</v>
          </cell>
          <cell r="C2231" t="str">
            <v>RLS</v>
          </cell>
          <cell r="K2231" t="e">
            <v>#REF!</v>
          </cell>
          <cell r="L2231" t="e">
            <v>#REF!</v>
          </cell>
        </row>
        <row r="2232">
          <cell r="B2232" t="str">
            <v>Sep 2015</v>
          </cell>
          <cell r="C2232" t="str">
            <v>RLS</v>
          </cell>
          <cell r="K2232" t="e">
            <v>#REF!</v>
          </cell>
          <cell r="L2232" t="e">
            <v>#REF!</v>
          </cell>
        </row>
        <row r="2233">
          <cell r="B2233" t="str">
            <v>Oct 2014</v>
          </cell>
          <cell r="C2233" t="str">
            <v>RLS</v>
          </cell>
          <cell r="K2233" t="e">
            <v>#REF!</v>
          </cell>
          <cell r="L2233" t="e">
            <v>#REF!</v>
          </cell>
        </row>
        <row r="2234">
          <cell r="B2234" t="str">
            <v>Nov 2014</v>
          </cell>
          <cell r="C2234" t="str">
            <v>RLS</v>
          </cell>
          <cell r="K2234" t="e">
            <v>#REF!</v>
          </cell>
          <cell r="L2234" t="e">
            <v>#REF!</v>
          </cell>
        </row>
        <row r="2235">
          <cell r="B2235" t="str">
            <v>Dec 2014</v>
          </cell>
          <cell r="C2235" t="str">
            <v>RLS</v>
          </cell>
          <cell r="K2235" t="e">
            <v>#REF!</v>
          </cell>
          <cell r="L2235" t="e">
            <v>#REF!</v>
          </cell>
        </row>
        <row r="2236">
          <cell r="B2236" t="str">
            <v>Jan 2015</v>
          </cell>
          <cell r="C2236" t="str">
            <v>RLS</v>
          </cell>
          <cell r="K2236" t="e">
            <v>#REF!</v>
          </cell>
          <cell r="L2236" t="e">
            <v>#REF!</v>
          </cell>
        </row>
        <row r="2237">
          <cell r="B2237" t="str">
            <v>Feb 2015</v>
          </cell>
          <cell r="C2237" t="str">
            <v>RLS</v>
          </cell>
          <cell r="K2237" t="e">
            <v>#REF!</v>
          </cell>
          <cell r="L2237" t="e">
            <v>#REF!</v>
          </cell>
        </row>
        <row r="2238">
          <cell r="B2238" t="str">
            <v>Mar 2015</v>
          </cell>
          <cell r="C2238" t="str">
            <v>RLS</v>
          </cell>
          <cell r="K2238" t="e">
            <v>#REF!</v>
          </cell>
          <cell r="L2238" t="e">
            <v>#REF!</v>
          </cell>
        </row>
        <row r="2239">
          <cell r="B2239" t="str">
            <v>Apr 2015</v>
          </cell>
          <cell r="C2239" t="str">
            <v>RLS</v>
          </cell>
          <cell r="K2239" t="e">
            <v>#REF!</v>
          </cell>
          <cell r="L2239" t="e">
            <v>#REF!</v>
          </cell>
        </row>
        <row r="2240">
          <cell r="B2240" t="str">
            <v>May 2015</v>
          </cell>
          <cell r="C2240" t="str">
            <v>RLS</v>
          </cell>
          <cell r="K2240" t="e">
            <v>#REF!</v>
          </cell>
          <cell r="L2240" t="e">
            <v>#REF!</v>
          </cell>
        </row>
        <row r="2241">
          <cell r="B2241" t="str">
            <v>Jun 2015</v>
          </cell>
          <cell r="C2241" t="str">
            <v>RLS</v>
          </cell>
          <cell r="K2241" t="e">
            <v>#REF!</v>
          </cell>
          <cell r="L2241" t="e">
            <v>#REF!</v>
          </cell>
        </row>
        <row r="2242">
          <cell r="B2242" t="str">
            <v>Jul 2015</v>
          </cell>
          <cell r="C2242" t="str">
            <v>RLS</v>
          </cell>
          <cell r="K2242" t="e">
            <v>#REF!</v>
          </cell>
          <cell r="L2242" t="e">
            <v>#REF!</v>
          </cell>
        </row>
        <row r="2243">
          <cell r="B2243" t="str">
            <v>Aug 2015</v>
          </cell>
          <cell r="C2243" t="str">
            <v>RLS</v>
          </cell>
          <cell r="K2243" t="e">
            <v>#REF!</v>
          </cell>
          <cell r="L2243" t="e">
            <v>#REF!</v>
          </cell>
        </row>
        <row r="2244">
          <cell r="B2244" t="str">
            <v>Sep 2015</v>
          </cell>
          <cell r="C2244" t="str">
            <v>RLS</v>
          </cell>
          <cell r="K2244" t="e">
            <v>#REF!</v>
          </cell>
          <cell r="L2244" t="e">
            <v>#REF!</v>
          </cell>
        </row>
        <row r="2245">
          <cell r="B2245" t="str">
            <v>Oct 2014</v>
          </cell>
          <cell r="C2245" t="str">
            <v>RLS</v>
          </cell>
          <cell r="K2245" t="e">
            <v>#REF!</v>
          </cell>
          <cell r="L2245" t="e">
            <v>#REF!</v>
          </cell>
        </row>
        <row r="2246">
          <cell r="B2246" t="str">
            <v>Nov 2014</v>
          </cell>
          <cell r="C2246" t="str">
            <v>RLS</v>
          </cell>
          <cell r="K2246" t="e">
            <v>#REF!</v>
          </cell>
          <cell r="L2246" t="e">
            <v>#REF!</v>
          </cell>
        </row>
        <row r="2247">
          <cell r="B2247" t="str">
            <v>Dec 2014</v>
          </cell>
          <cell r="C2247" t="str">
            <v>RLS</v>
          </cell>
          <cell r="K2247" t="e">
            <v>#REF!</v>
          </cell>
          <cell r="L2247" t="e">
            <v>#REF!</v>
          </cell>
        </row>
        <row r="2248">
          <cell r="B2248" t="str">
            <v>Jan 2015</v>
          </cell>
          <cell r="C2248" t="str">
            <v>RLS</v>
          </cell>
          <cell r="K2248" t="e">
            <v>#REF!</v>
          </cell>
          <cell r="L2248" t="e">
            <v>#REF!</v>
          </cell>
        </row>
        <row r="2249">
          <cell r="B2249" t="str">
            <v>Feb 2015</v>
          </cell>
          <cell r="C2249" t="str">
            <v>RLS</v>
          </cell>
          <cell r="K2249" t="e">
            <v>#REF!</v>
          </cell>
          <cell r="L2249" t="e">
            <v>#REF!</v>
          </cell>
        </row>
        <row r="2250">
          <cell r="B2250" t="str">
            <v>Mar 2015</v>
          </cell>
          <cell r="C2250" t="str">
            <v>RLS</v>
          </cell>
          <cell r="K2250" t="e">
            <v>#REF!</v>
          </cell>
          <cell r="L2250" t="e">
            <v>#REF!</v>
          </cell>
        </row>
        <row r="2251">
          <cell r="B2251" t="str">
            <v>Apr 2015</v>
          </cell>
          <cell r="C2251" t="str">
            <v>RLS</v>
          </cell>
          <cell r="K2251" t="e">
            <v>#REF!</v>
          </cell>
          <cell r="L2251" t="e">
            <v>#REF!</v>
          </cell>
        </row>
        <row r="2252">
          <cell r="B2252" t="str">
            <v>May 2015</v>
          </cell>
          <cell r="C2252" t="str">
            <v>RLS</v>
          </cell>
          <cell r="K2252" t="e">
            <v>#REF!</v>
          </cell>
          <cell r="L2252" t="e">
            <v>#REF!</v>
          </cell>
        </row>
        <row r="2253">
          <cell r="B2253" t="str">
            <v>Jun 2015</v>
          </cell>
          <cell r="C2253" t="str">
            <v>RLS</v>
          </cell>
          <cell r="K2253" t="e">
            <v>#REF!</v>
          </cell>
          <cell r="L2253" t="e">
            <v>#REF!</v>
          </cell>
        </row>
        <row r="2254">
          <cell r="B2254" t="str">
            <v>Jul 2015</v>
          </cell>
          <cell r="C2254" t="str">
            <v>RLS</v>
          </cell>
          <cell r="K2254" t="e">
            <v>#REF!</v>
          </cell>
          <cell r="L2254" t="e">
            <v>#REF!</v>
          </cell>
        </row>
        <row r="2255">
          <cell r="B2255" t="str">
            <v>Aug 2015</v>
          </cell>
          <cell r="C2255" t="str">
            <v>RLS</v>
          </cell>
          <cell r="K2255" t="e">
            <v>#REF!</v>
          </cell>
          <cell r="L2255" t="e">
            <v>#REF!</v>
          </cell>
        </row>
        <row r="2256">
          <cell r="B2256" t="str">
            <v>Sep 2015</v>
          </cell>
          <cell r="C2256" t="str">
            <v>RLS</v>
          </cell>
          <cell r="K2256" t="e">
            <v>#REF!</v>
          </cell>
          <cell r="L2256" t="e">
            <v>#REF!</v>
          </cell>
        </row>
        <row r="2257">
          <cell r="B2257" t="str">
            <v>Oct 2014</v>
          </cell>
          <cell r="C2257" t="str">
            <v>RLS</v>
          </cell>
          <cell r="K2257" t="e">
            <v>#REF!</v>
          </cell>
          <cell r="L2257" t="e">
            <v>#REF!</v>
          </cell>
        </row>
        <row r="2258">
          <cell r="B2258" t="str">
            <v>Nov 2014</v>
          </cell>
          <cell r="C2258" t="str">
            <v>RLS</v>
          </cell>
          <cell r="K2258" t="e">
            <v>#REF!</v>
          </cell>
          <cell r="L2258" t="e">
            <v>#REF!</v>
          </cell>
        </row>
        <row r="2259">
          <cell r="B2259" t="str">
            <v>Dec 2014</v>
          </cell>
          <cell r="C2259" t="str">
            <v>RLS</v>
          </cell>
          <cell r="K2259" t="e">
            <v>#REF!</v>
          </cell>
          <cell r="L2259" t="e">
            <v>#REF!</v>
          </cell>
        </row>
        <row r="2260">
          <cell r="B2260" t="str">
            <v>Jan 2015</v>
          </cell>
          <cell r="C2260" t="str">
            <v>RLS</v>
          </cell>
          <cell r="K2260" t="e">
            <v>#REF!</v>
          </cell>
          <cell r="L2260" t="e">
            <v>#REF!</v>
          </cell>
        </row>
        <row r="2261">
          <cell r="B2261" t="str">
            <v>Feb 2015</v>
          </cell>
          <cell r="C2261" t="str">
            <v>RLS</v>
          </cell>
          <cell r="K2261" t="e">
            <v>#REF!</v>
          </cell>
          <cell r="L2261" t="e">
            <v>#REF!</v>
          </cell>
        </row>
        <row r="2262">
          <cell r="B2262" t="str">
            <v>Mar 2015</v>
          </cell>
          <cell r="C2262" t="str">
            <v>RLS</v>
          </cell>
          <cell r="K2262" t="e">
            <v>#REF!</v>
          </cell>
          <cell r="L2262" t="e">
            <v>#REF!</v>
          </cell>
        </row>
        <row r="2263">
          <cell r="B2263" t="str">
            <v>Apr 2015</v>
          </cell>
          <cell r="C2263" t="str">
            <v>RLS</v>
          </cell>
          <cell r="K2263" t="e">
            <v>#REF!</v>
          </cell>
          <cell r="L2263" t="e">
            <v>#REF!</v>
          </cell>
        </row>
        <row r="2264">
          <cell r="B2264" t="str">
            <v>May 2015</v>
          </cell>
          <cell r="C2264" t="str">
            <v>RLS</v>
          </cell>
          <cell r="K2264" t="e">
            <v>#REF!</v>
          </cell>
          <cell r="L2264" t="e">
            <v>#REF!</v>
          </cell>
        </row>
        <row r="2265">
          <cell r="B2265" t="str">
            <v>Jun 2015</v>
          </cell>
          <cell r="C2265" t="str">
            <v>RLS</v>
          </cell>
          <cell r="K2265" t="e">
            <v>#REF!</v>
          </cell>
          <cell r="L2265" t="e">
            <v>#REF!</v>
          </cell>
        </row>
        <row r="2266">
          <cell r="B2266" t="str">
            <v>Jul 2015</v>
          </cell>
          <cell r="C2266" t="str">
            <v>RLS</v>
          </cell>
          <cell r="K2266" t="e">
            <v>#REF!</v>
          </cell>
          <cell r="L2266" t="e">
            <v>#REF!</v>
          </cell>
        </row>
        <row r="2267">
          <cell r="B2267" t="str">
            <v>Aug 2015</v>
          </cell>
          <cell r="C2267" t="str">
            <v>RLS</v>
          </cell>
          <cell r="K2267" t="e">
            <v>#REF!</v>
          </cell>
          <cell r="L2267" t="e">
            <v>#REF!</v>
          </cell>
        </row>
        <row r="2268">
          <cell r="B2268" t="str">
            <v>Sep 2015</v>
          </cell>
          <cell r="C2268" t="str">
            <v>DSK</v>
          </cell>
          <cell r="K2268" t="e">
            <v>#REF!</v>
          </cell>
          <cell r="L2268" t="e">
            <v>#REF!</v>
          </cell>
        </row>
        <row r="2269">
          <cell r="B2269" t="str">
            <v>Oct 2014</v>
          </cell>
          <cell r="C2269" t="str">
            <v>DSK</v>
          </cell>
          <cell r="K2269" t="e">
            <v>#REF!</v>
          </cell>
          <cell r="L2269" t="e">
            <v>#REF!</v>
          </cell>
        </row>
        <row r="2270">
          <cell r="B2270" t="str">
            <v>Nov 2014</v>
          </cell>
          <cell r="C2270" t="str">
            <v>LS</v>
          </cell>
          <cell r="K2270" t="e">
            <v>#REF!</v>
          </cell>
          <cell r="L2270" t="e">
            <v>#REF!</v>
          </cell>
        </row>
        <row r="2271">
          <cell r="B2271" t="str">
            <v>Dec 2014</v>
          </cell>
          <cell r="C2271" t="str">
            <v>LS</v>
          </cell>
          <cell r="K2271" t="e">
            <v>#REF!</v>
          </cell>
          <cell r="L2271" t="e">
            <v>#REF!</v>
          </cell>
        </row>
        <row r="2272">
          <cell r="B2272" t="str">
            <v>Jan 2015</v>
          </cell>
          <cell r="C2272" t="str">
            <v>LS</v>
          </cell>
          <cell r="K2272" t="e">
            <v>#REF!</v>
          </cell>
          <cell r="L2272" t="e">
            <v>#REF!</v>
          </cell>
        </row>
        <row r="2273">
          <cell r="B2273" t="str">
            <v>Feb 2015</v>
          </cell>
          <cell r="C2273" t="str">
            <v>LS</v>
          </cell>
          <cell r="K2273" t="e">
            <v>#REF!</v>
          </cell>
          <cell r="L2273" t="e">
            <v>#REF!</v>
          </cell>
        </row>
        <row r="2274">
          <cell r="B2274" t="str">
            <v>Mar 2015</v>
          </cell>
          <cell r="C2274" t="str">
            <v>LS</v>
          </cell>
          <cell r="K2274" t="e">
            <v>#REF!</v>
          </cell>
          <cell r="L2274" t="e">
            <v>#REF!</v>
          </cell>
        </row>
        <row r="2275">
          <cell r="B2275" t="str">
            <v>Apr 2015</v>
          </cell>
          <cell r="C2275" t="str">
            <v>LS</v>
          </cell>
          <cell r="K2275" t="e">
            <v>#REF!</v>
          </cell>
          <cell r="L2275" t="e">
            <v>#REF!</v>
          </cell>
        </row>
        <row r="2276">
          <cell r="B2276" t="str">
            <v>May 2015</v>
          </cell>
          <cell r="C2276" t="str">
            <v>LS</v>
          </cell>
          <cell r="K2276" t="e">
            <v>#REF!</v>
          </cell>
          <cell r="L2276" t="e">
            <v>#REF!</v>
          </cell>
        </row>
        <row r="2277">
          <cell r="B2277" t="str">
            <v>Jun 2015</v>
          </cell>
          <cell r="C2277" t="str">
            <v>LS</v>
          </cell>
          <cell r="K2277" t="e">
            <v>#REF!</v>
          </cell>
          <cell r="L2277" t="e">
            <v>#REF!</v>
          </cell>
        </row>
        <row r="2278">
          <cell r="B2278" t="str">
            <v>Jul 2015</v>
          </cell>
          <cell r="C2278" t="str">
            <v>LS</v>
          </cell>
          <cell r="K2278" t="e">
            <v>#REF!</v>
          </cell>
          <cell r="L2278" t="e">
            <v>#REF!</v>
          </cell>
        </row>
        <row r="2279">
          <cell r="B2279" t="str">
            <v>Aug 2015</v>
          </cell>
          <cell r="C2279" t="str">
            <v>LS</v>
          </cell>
          <cell r="K2279" t="e">
            <v>#REF!</v>
          </cell>
          <cell r="L2279" t="e">
            <v>#REF!</v>
          </cell>
        </row>
        <row r="2280">
          <cell r="B2280" t="str">
            <v>Sep 2015</v>
          </cell>
          <cell r="C2280" t="str">
            <v>LS</v>
          </cell>
          <cell r="K2280" t="e">
            <v>#REF!</v>
          </cell>
          <cell r="L2280" t="e">
            <v>#REF!</v>
          </cell>
        </row>
        <row r="2281">
          <cell r="B2281" t="str">
            <v>Oct 2014</v>
          </cell>
          <cell r="C2281" t="str">
            <v>LS</v>
          </cell>
          <cell r="K2281" t="e">
            <v>#REF!</v>
          </cell>
          <cell r="L2281" t="e">
            <v>#REF!</v>
          </cell>
        </row>
        <row r="2282">
          <cell r="B2282" t="str">
            <v>Nov 2014</v>
          </cell>
          <cell r="C2282" t="str">
            <v>LS</v>
          </cell>
          <cell r="K2282" t="e">
            <v>#REF!</v>
          </cell>
          <cell r="L2282" t="e">
            <v>#REF!</v>
          </cell>
        </row>
        <row r="2283">
          <cell r="B2283" t="str">
            <v>Dec 2014</v>
          </cell>
          <cell r="C2283" t="str">
            <v>LS</v>
          </cell>
          <cell r="K2283" t="e">
            <v>#REF!</v>
          </cell>
          <cell r="L2283" t="e">
            <v>#REF!</v>
          </cell>
        </row>
        <row r="2284">
          <cell r="B2284" t="str">
            <v>Jan 2015</v>
          </cell>
          <cell r="C2284" t="str">
            <v>LS</v>
          </cell>
          <cell r="K2284" t="e">
            <v>#REF!</v>
          </cell>
          <cell r="L2284" t="e">
            <v>#REF!</v>
          </cell>
        </row>
        <row r="2285">
          <cell r="B2285" t="str">
            <v>Feb 2015</v>
          </cell>
          <cell r="C2285" t="str">
            <v>LS</v>
          </cell>
          <cell r="K2285" t="e">
            <v>#REF!</v>
          </cell>
          <cell r="L2285" t="e">
            <v>#REF!</v>
          </cell>
        </row>
        <row r="2286">
          <cell r="B2286" t="str">
            <v>Mar 2015</v>
          </cell>
          <cell r="C2286" t="str">
            <v>LS</v>
          </cell>
          <cell r="K2286" t="e">
            <v>#REF!</v>
          </cell>
          <cell r="L2286" t="e">
            <v>#REF!</v>
          </cell>
        </row>
        <row r="2287">
          <cell r="B2287" t="str">
            <v>Apr 2015</v>
          </cell>
          <cell r="C2287" t="str">
            <v>LS</v>
          </cell>
          <cell r="K2287" t="e">
            <v>#REF!</v>
          </cell>
          <cell r="L2287" t="e">
            <v>#REF!</v>
          </cell>
        </row>
        <row r="2288">
          <cell r="B2288" t="str">
            <v>May 2015</v>
          </cell>
          <cell r="C2288" t="str">
            <v>LS</v>
          </cell>
          <cell r="K2288" t="e">
            <v>#REF!</v>
          </cell>
          <cell r="L2288" t="e">
            <v>#REF!</v>
          </cell>
        </row>
        <row r="2289">
          <cell r="B2289" t="str">
            <v>Jun 2015</v>
          </cell>
          <cell r="C2289" t="str">
            <v>LS</v>
          </cell>
          <cell r="K2289" t="e">
            <v>#REF!</v>
          </cell>
          <cell r="L2289" t="e">
            <v>#REF!</v>
          </cell>
        </row>
        <row r="2290">
          <cell r="B2290" t="str">
            <v>Jul 2015</v>
          </cell>
          <cell r="C2290" t="str">
            <v>LS</v>
          </cell>
          <cell r="K2290" t="e">
            <v>#REF!</v>
          </cell>
          <cell r="L2290" t="e">
            <v>#REF!</v>
          </cell>
        </row>
        <row r="2291">
          <cell r="B2291" t="str">
            <v>Aug 2015</v>
          </cell>
          <cell r="C2291" t="str">
            <v>LS</v>
          </cell>
          <cell r="K2291" t="e">
            <v>#REF!</v>
          </cell>
          <cell r="L2291" t="e">
            <v>#REF!</v>
          </cell>
        </row>
        <row r="2292">
          <cell r="B2292" t="str">
            <v>Sep 2015</v>
          </cell>
          <cell r="C2292" t="str">
            <v>LS</v>
          </cell>
          <cell r="K2292" t="e">
            <v>#REF!</v>
          </cell>
          <cell r="L2292" t="e">
            <v>#REF!</v>
          </cell>
        </row>
        <row r="2293">
          <cell r="B2293" t="str">
            <v>Oct 2014</v>
          </cell>
          <cell r="C2293" t="str">
            <v>LS</v>
          </cell>
          <cell r="K2293" t="e">
            <v>#REF!</v>
          </cell>
          <cell r="L2293" t="e">
            <v>#REF!</v>
          </cell>
        </row>
        <row r="2294">
          <cell r="B2294" t="str">
            <v>Nov 2014</v>
          </cell>
          <cell r="C2294" t="str">
            <v>LS</v>
          </cell>
          <cell r="K2294" t="e">
            <v>#REF!</v>
          </cell>
          <cell r="L2294" t="e">
            <v>#REF!</v>
          </cell>
        </row>
        <row r="2295">
          <cell r="B2295" t="str">
            <v>Dec 2014</v>
          </cell>
          <cell r="C2295" t="str">
            <v>LS</v>
          </cell>
          <cell r="K2295" t="e">
            <v>#REF!</v>
          </cell>
          <cell r="L2295" t="e">
            <v>#REF!</v>
          </cell>
        </row>
        <row r="2296">
          <cell r="B2296" t="str">
            <v>Jan 2015</v>
          </cell>
          <cell r="C2296" t="str">
            <v>LS</v>
          </cell>
          <cell r="K2296" t="e">
            <v>#REF!</v>
          </cell>
          <cell r="L2296" t="e">
            <v>#REF!</v>
          </cell>
        </row>
        <row r="2297">
          <cell r="B2297" t="str">
            <v>Feb 2015</v>
          </cell>
          <cell r="C2297" t="str">
            <v>LS</v>
          </cell>
          <cell r="K2297" t="e">
            <v>#REF!</v>
          </cell>
          <cell r="L2297" t="e">
            <v>#REF!</v>
          </cell>
        </row>
        <row r="2298">
          <cell r="B2298" t="str">
            <v>Mar 2015</v>
          </cell>
          <cell r="C2298" t="str">
            <v>LS</v>
          </cell>
          <cell r="K2298" t="e">
            <v>#REF!</v>
          </cell>
          <cell r="L2298" t="e">
            <v>#REF!</v>
          </cell>
        </row>
        <row r="2299">
          <cell r="B2299" t="str">
            <v>Apr 2015</v>
          </cell>
          <cell r="C2299" t="str">
            <v>LS</v>
          </cell>
          <cell r="K2299" t="e">
            <v>#REF!</v>
          </cell>
          <cell r="L2299" t="e">
            <v>#REF!</v>
          </cell>
        </row>
        <row r="2300">
          <cell r="B2300" t="str">
            <v>May 2015</v>
          </cell>
          <cell r="C2300" t="str">
            <v>LS</v>
          </cell>
          <cell r="K2300" t="e">
            <v>#REF!</v>
          </cell>
          <cell r="L2300" t="e">
            <v>#REF!</v>
          </cell>
        </row>
        <row r="2301">
          <cell r="B2301" t="str">
            <v>Jun 2015</v>
          </cell>
          <cell r="C2301" t="str">
            <v>LS</v>
          </cell>
          <cell r="K2301" t="e">
            <v>#REF!</v>
          </cell>
          <cell r="L2301" t="e">
            <v>#REF!</v>
          </cell>
        </row>
        <row r="2302">
          <cell r="B2302" t="str">
            <v>Jul 2015</v>
          </cell>
          <cell r="C2302" t="str">
            <v>LS</v>
          </cell>
          <cell r="K2302" t="e">
            <v>#REF!</v>
          </cell>
          <cell r="L2302" t="e">
            <v>#REF!</v>
          </cell>
        </row>
        <row r="2303">
          <cell r="B2303" t="str">
            <v>Aug 2015</v>
          </cell>
          <cell r="C2303" t="str">
            <v>LS</v>
          </cell>
          <cell r="K2303" t="e">
            <v>#REF!</v>
          </cell>
          <cell r="L2303" t="e">
            <v>#REF!</v>
          </cell>
        </row>
        <row r="2304">
          <cell r="B2304" t="str">
            <v>Sep 2015</v>
          </cell>
          <cell r="C2304" t="str">
            <v>LS</v>
          </cell>
          <cell r="K2304" t="e">
            <v>#REF!</v>
          </cell>
          <cell r="L2304" t="e">
            <v>#REF!</v>
          </cell>
        </row>
        <row r="2305">
          <cell r="B2305" t="str">
            <v>Oct 2014</v>
          </cell>
          <cell r="C2305" t="str">
            <v>LS</v>
          </cell>
          <cell r="K2305" t="e">
            <v>#REF!</v>
          </cell>
          <cell r="L2305" t="e">
            <v>#REF!</v>
          </cell>
        </row>
        <row r="2306">
          <cell r="B2306" t="str">
            <v>Nov 2014</v>
          </cell>
          <cell r="C2306" t="str">
            <v>LS</v>
          </cell>
          <cell r="K2306" t="e">
            <v>#REF!</v>
          </cell>
          <cell r="L2306" t="e">
            <v>#REF!</v>
          </cell>
        </row>
        <row r="2307">
          <cell r="B2307" t="str">
            <v>Dec 2014</v>
          </cell>
          <cell r="C2307" t="str">
            <v>LS</v>
          </cell>
          <cell r="K2307" t="e">
            <v>#REF!</v>
          </cell>
          <cell r="L2307" t="e">
            <v>#REF!</v>
          </cell>
        </row>
        <row r="2308">
          <cell r="B2308" t="str">
            <v>Jan 2015</v>
          </cell>
          <cell r="C2308" t="str">
            <v>LS</v>
          </cell>
          <cell r="K2308" t="e">
            <v>#REF!</v>
          </cell>
          <cell r="L2308" t="e">
            <v>#REF!</v>
          </cell>
        </row>
        <row r="2309">
          <cell r="B2309" t="str">
            <v>Feb 2015</v>
          </cell>
          <cell r="C2309" t="str">
            <v>LS</v>
          </cell>
          <cell r="K2309" t="e">
            <v>#REF!</v>
          </cell>
          <cell r="L2309" t="e">
            <v>#REF!</v>
          </cell>
        </row>
        <row r="2310">
          <cell r="B2310" t="str">
            <v>Mar 2015</v>
          </cell>
          <cell r="C2310" t="str">
            <v>LS</v>
          </cell>
          <cell r="K2310" t="e">
            <v>#REF!</v>
          </cell>
          <cell r="L2310" t="e">
            <v>#REF!</v>
          </cell>
        </row>
        <row r="2311">
          <cell r="B2311" t="str">
            <v>Apr 2015</v>
          </cell>
          <cell r="C2311" t="str">
            <v>LS</v>
          </cell>
          <cell r="K2311" t="e">
            <v>#REF!</v>
          </cell>
          <cell r="L2311" t="e">
            <v>#REF!</v>
          </cell>
        </row>
        <row r="2312">
          <cell r="B2312" t="str">
            <v>May 2015</v>
          </cell>
          <cell r="C2312" t="str">
            <v>LS</v>
          </cell>
          <cell r="K2312" t="e">
            <v>#REF!</v>
          </cell>
          <cell r="L2312" t="e">
            <v>#REF!</v>
          </cell>
        </row>
        <row r="2313">
          <cell r="B2313" t="str">
            <v>Jun 2015</v>
          </cell>
          <cell r="C2313" t="str">
            <v>LS</v>
          </cell>
          <cell r="K2313" t="e">
            <v>#REF!</v>
          </cell>
          <cell r="L2313" t="e">
            <v>#REF!</v>
          </cell>
        </row>
        <row r="2314">
          <cell r="B2314" t="str">
            <v>Jul 2015</v>
          </cell>
          <cell r="C2314" t="str">
            <v>LS</v>
          </cell>
          <cell r="K2314" t="e">
            <v>#REF!</v>
          </cell>
          <cell r="L2314" t="e">
            <v>#REF!</v>
          </cell>
        </row>
        <row r="2315">
          <cell r="B2315" t="str">
            <v>Aug 2015</v>
          </cell>
          <cell r="C2315" t="str">
            <v>LS</v>
          </cell>
          <cell r="K2315" t="e">
            <v>#REF!</v>
          </cell>
          <cell r="L2315" t="e">
            <v>#REF!</v>
          </cell>
        </row>
        <row r="2316">
          <cell r="B2316" t="str">
            <v>Sep 2015</v>
          </cell>
          <cell r="C2316" t="str">
            <v>LS</v>
          </cell>
          <cell r="K2316" t="e">
            <v>#REF!</v>
          </cell>
          <cell r="L2316" t="e">
            <v>#REF!</v>
          </cell>
        </row>
        <row r="2317">
          <cell r="B2317" t="str">
            <v>Oct 2014</v>
          </cell>
          <cell r="C2317" t="str">
            <v>LS</v>
          </cell>
          <cell r="K2317" t="e">
            <v>#REF!</v>
          </cell>
          <cell r="L2317" t="e">
            <v>#REF!</v>
          </cell>
        </row>
        <row r="2318">
          <cell r="B2318" t="str">
            <v>Nov 2014</v>
          </cell>
          <cell r="C2318" t="str">
            <v>LS</v>
          </cell>
          <cell r="K2318" t="e">
            <v>#REF!</v>
          </cell>
          <cell r="L2318" t="e">
            <v>#REF!</v>
          </cell>
        </row>
        <row r="2319">
          <cell r="B2319" t="str">
            <v>Dec 2014</v>
          </cell>
          <cell r="C2319" t="str">
            <v>LS</v>
          </cell>
          <cell r="K2319" t="e">
            <v>#REF!</v>
          </cell>
          <cell r="L2319" t="e">
            <v>#REF!</v>
          </cell>
        </row>
        <row r="2320">
          <cell r="B2320" t="str">
            <v>Jan 2015</v>
          </cell>
          <cell r="C2320" t="str">
            <v>LS</v>
          </cell>
          <cell r="K2320" t="e">
            <v>#REF!</v>
          </cell>
          <cell r="L2320" t="e">
            <v>#REF!</v>
          </cell>
        </row>
        <row r="2321">
          <cell r="B2321" t="str">
            <v>Feb 2015</v>
          </cell>
          <cell r="C2321" t="str">
            <v>LS</v>
          </cell>
          <cell r="K2321" t="e">
            <v>#REF!</v>
          </cell>
          <cell r="L2321" t="e">
            <v>#REF!</v>
          </cell>
        </row>
        <row r="2322">
          <cell r="B2322" t="str">
            <v>Mar 2015</v>
          </cell>
          <cell r="C2322" t="str">
            <v>LS</v>
          </cell>
          <cell r="K2322" t="e">
            <v>#REF!</v>
          </cell>
          <cell r="L2322" t="e">
            <v>#REF!</v>
          </cell>
        </row>
        <row r="2323">
          <cell r="B2323" t="str">
            <v>Apr 2015</v>
          </cell>
          <cell r="C2323" t="str">
            <v>LS</v>
          </cell>
          <cell r="K2323" t="e">
            <v>#REF!</v>
          </cell>
          <cell r="L2323" t="e">
            <v>#REF!</v>
          </cell>
        </row>
        <row r="2324">
          <cell r="B2324" t="str">
            <v>May 2015</v>
          </cell>
          <cell r="C2324" t="str">
            <v>LS</v>
          </cell>
          <cell r="K2324" t="e">
            <v>#REF!</v>
          </cell>
          <cell r="L2324" t="e">
            <v>#REF!</v>
          </cell>
        </row>
        <row r="2325">
          <cell r="B2325" t="str">
            <v>Jun 2015</v>
          </cell>
          <cell r="C2325" t="str">
            <v>LS</v>
          </cell>
          <cell r="K2325" t="e">
            <v>#REF!</v>
          </cell>
          <cell r="L2325" t="e">
            <v>#REF!</v>
          </cell>
        </row>
        <row r="2326">
          <cell r="B2326" t="str">
            <v>Jul 2015</v>
          </cell>
          <cell r="C2326" t="str">
            <v>RLS</v>
          </cell>
          <cell r="K2326" t="e">
            <v>#REF!</v>
          </cell>
          <cell r="L2326" t="e">
            <v>#REF!</v>
          </cell>
        </row>
        <row r="2327">
          <cell r="B2327" t="str">
            <v>Aug 2015</v>
          </cell>
          <cell r="C2327" t="str">
            <v>RLS</v>
          </cell>
          <cell r="K2327" t="e">
            <v>#REF!</v>
          </cell>
          <cell r="L2327" t="e">
            <v>#REF!</v>
          </cell>
        </row>
        <row r="2328">
          <cell r="B2328" t="str">
            <v>Sep 2015</v>
          </cell>
          <cell r="C2328" t="str">
            <v>RLS</v>
          </cell>
          <cell r="K2328" t="e">
            <v>#REF!</v>
          </cell>
          <cell r="L2328" t="e">
            <v>#REF!</v>
          </cell>
        </row>
        <row r="2329">
          <cell r="B2329" t="str">
            <v>Oct 2014</v>
          </cell>
          <cell r="C2329" t="str">
            <v>RLS</v>
          </cell>
          <cell r="K2329" t="e">
            <v>#REF!</v>
          </cell>
          <cell r="L2329" t="e">
            <v>#REF!</v>
          </cell>
        </row>
        <row r="2330">
          <cell r="B2330" t="str">
            <v>Nov 2014</v>
          </cell>
          <cell r="C2330" t="str">
            <v>RLS</v>
          </cell>
          <cell r="K2330" t="e">
            <v>#REF!</v>
          </cell>
          <cell r="L2330" t="e">
            <v>#REF!</v>
          </cell>
        </row>
        <row r="2331">
          <cell r="B2331" t="str">
            <v>Dec 2014</v>
          </cell>
          <cell r="C2331" t="str">
            <v>RLS</v>
          </cell>
          <cell r="K2331" t="e">
            <v>#REF!</v>
          </cell>
          <cell r="L2331" t="e">
            <v>#REF!</v>
          </cell>
        </row>
        <row r="2332">
          <cell r="B2332" t="str">
            <v>Jan 2015</v>
          </cell>
          <cell r="C2332" t="str">
            <v>RLS</v>
          </cell>
          <cell r="K2332" t="e">
            <v>#REF!</v>
          </cell>
          <cell r="L2332" t="e">
            <v>#REF!</v>
          </cell>
        </row>
        <row r="2333">
          <cell r="B2333" t="str">
            <v>Feb 2015</v>
          </cell>
          <cell r="C2333" t="str">
            <v>RLS</v>
          </cell>
          <cell r="K2333" t="e">
            <v>#REF!</v>
          </cell>
          <cell r="L2333" t="e">
            <v>#REF!</v>
          </cell>
        </row>
        <row r="2334">
          <cell r="B2334" t="str">
            <v>Mar 2015</v>
          </cell>
          <cell r="C2334" t="str">
            <v>RLS</v>
          </cell>
          <cell r="K2334" t="e">
            <v>#REF!</v>
          </cell>
          <cell r="L2334" t="e">
            <v>#REF!</v>
          </cell>
        </row>
        <row r="2335">
          <cell r="B2335" t="str">
            <v>Apr 2015</v>
          </cell>
          <cell r="C2335" t="str">
            <v>RLS</v>
          </cell>
          <cell r="K2335" t="e">
            <v>#REF!</v>
          </cell>
          <cell r="L2335" t="e">
            <v>#REF!</v>
          </cell>
        </row>
        <row r="2336">
          <cell r="B2336" t="str">
            <v>May 2015</v>
          </cell>
          <cell r="C2336" t="str">
            <v>RLS</v>
          </cell>
          <cell r="K2336" t="e">
            <v>#REF!</v>
          </cell>
          <cell r="L2336" t="e">
            <v>#REF!</v>
          </cell>
        </row>
        <row r="2337">
          <cell r="B2337" t="str">
            <v>Jun 2015</v>
          </cell>
          <cell r="C2337" t="str">
            <v>RLS</v>
          </cell>
          <cell r="K2337" t="e">
            <v>#REF!</v>
          </cell>
          <cell r="L2337" t="e">
            <v>#REF!</v>
          </cell>
        </row>
        <row r="2338">
          <cell r="B2338" t="str">
            <v>Jul 2015</v>
          </cell>
          <cell r="C2338" t="str">
            <v>RLS</v>
          </cell>
          <cell r="K2338" t="e">
            <v>#REF!</v>
          </cell>
          <cell r="L2338" t="e">
            <v>#REF!</v>
          </cell>
        </row>
        <row r="2339">
          <cell r="B2339" t="str">
            <v>Aug 2015</v>
          </cell>
          <cell r="C2339" t="str">
            <v>RLS</v>
          </cell>
          <cell r="K2339" t="e">
            <v>#REF!</v>
          </cell>
          <cell r="L2339" t="e">
            <v>#REF!</v>
          </cell>
        </row>
        <row r="2340">
          <cell r="B2340" t="str">
            <v>Sep 2015</v>
          </cell>
          <cell r="C2340" t="str">
            <v>RLS</v>
          </cell>
          <cell r="K2340" t="e">
            <v>#REF!</v>
          </cell>
          <cell r="L2340" t="e">
            <v>#REF!</v>
          </cell>
        </row>
        <row r="2341">
          <cell r="B2341" t="str">
            <v>Oct 2014</v>
          </cell>
          <cell r="C2341" t="str">
            <v>RLS</v>
          </cell>
          <cell r="K2341" t="e">
            <v>#REF!</v>
          </cell>
          <cell r="L2341" t="e">
            <v>#REF!</v>
          </cell>
        </row>
        <row r="2342">
          <cell r="B2342" t="str">
            <v>Nov 2014</v>
          </cell>
          <cell r="C2342" t="str">
            <v>RLS</v>
          </cell>
          <cell r="K2342" t="e">
            <v>#REF!</v>
          </cell>
          <cell r="L2342" t="e">
            <v>#REF!</v>
          </cell>
        </row>
        <row r="2343">
          <cell r="B2343" t="str">
            <v>Dec 2014</v>
          </cell>
          <cell r="C2343" t="str">
            <v>RLS</v>
          </cell>
          <cell r="K2343" t="e">
            <v>#REF!</v>
          </cell>
          <cell r="L2343" t="e">
            <v>#REF!</v>
          </cell>
        </row>
        <row r="2344">
          <cell r="B2344" t="str">
            <v>Jan 2015</v>
          </cell>
          <cell r="C2344" t="str">
            <v>RLS</v>
          </cell>
          <cell r="K2344" t="e">
            <v>#REF!</v>
          </cell>
          <cell r="L2344" t="e">
            <v>#REF!</v>
          </cell>
        </row>
        <row r="2345">
          <cell r="B2345" t="str">
            <v>Feb 2015</v>
          </cell>
          <cell r="C2345" t="str">
            <v>RLS</v>
          </cell>
          <cell r="K2345" t="e">
            <v>#REF!</v>
          </cell>
          <cell r="L2345" t="e">
            <v>#REF!</v>
          </cell>
        </row>
        <row r="2346">
          <cell r="B2346" t="str">
            <v>Mar 2015</v>
          </cell>
          <cell r="C2346" t="str">
            <v>RLS</v>
          </cell>
          <cell r="K2346" t="e">
            <v>#REF!</v>
          </cell>
          <cell r="L2346" t="e">
            <v>#REF!</v>
          </cell>
        </row>
        <row r="2347">
          <cell r="B2347" t="str">
            <v>Apr 2015</v>
          </cell>
          <cell r="C2347" t="str">
            <v>RLS</v>
          </cell>
          <cell r="K2347" t="e">
            <v>#REF!</v>
          </cell>
          <cell r="L2347" t="e">
            <v>#REF!</v>
          </cell>
        </row>
        <row r="2348">
          <cell r="B2348" t="str">
            <v>May 2015</v>
          </cell>
          <cell r="C2348" t="str">
            <v>RLS</v>
          </cell>
          <cell r="K2348" t="e">
            <v>#REF!</v>
          </cell>
          <cell r="L2348" t="e">
            <v>#REF!</v>
          </cell>
        </row>
        <row r="2349">
          <cell r="B2349" t="str">
            <v>Jun 2015</v>
          </cell>
          <cell r="C2349" t="str">
            <v>RLS</v>
          </cell>
          <cell r="K2349" t="e">
            <v>#REF!</v>
          </cell>
          <cell r="L2349" t="e">
            <v>#REF!</v>
          </cell>
        </row>
        <row r="2350">
          <cell r="B2350" t="str">
            <v>Jul 2015</v>
          </cell>
          <cell r="C2350" t="str">
            <v>RLS</v>
          </cell>
          <cell r="K2350" t="e">
            <v>#REF!</v>
          </cell>
          <cell r="L2350" t="e">
            <v>#REF!</v>
          </cell>
        </row>
        <row r="2351">
          <cell r="B2351" t="str">
            <v>Aug 2015</v>
          </cell>
          <cell r="C2351" t="str">
            <v>RLS</v>
          </cell>
          <cell r="K2351" t="e">
            <v>#REF!</v>
          </cell>
          <cell r="L2351" t="e">
            <v>#REF!</v>
          </cell>
        </row>
        <row r="2352">
          <cell r="B2352" t="str">
            <v>Sep 2015</v>
          </cell>
          <cell r="C2352" t="str">
            <v>RLS</v>
          </cell>
          <cell r="K2352" t="e">
            <v>#REF!</v>
          </cell>
          <cell r="L2352" t="e">
            <v>#REF!</v>
          </cell>
        </row>
        <row r="2353">
          <cell r="B2353" t="str">
            <v>Oct 2014</v>
          </cell>
          <cell r="C2353" t="str">
            <v>RLS</v>
          </cell>
          <cell r="K2353" t="e">
            <v>#REF!</v>
          </cell>
          <cell r="L2353" t="e">
            <v>#REF!</v>
          </cell>
        </row>
        <row r="2354">
          <cell r="B2354" t="str">
            <v>Nov 2014</v>
          </cell>
          <cell r="C2354" t="str">
            <v>RLS</v>
          </cell>
          <cell r="K2354" t="e">
            <v>#REF!</v>
          </cell>
          <cell r="L2354" t="e">
            <v>#REF!</v>
          </cell>
        </row>
        <row r="2355">
          <cell r="B2355" t="str">
            <v>Dec 2014</v>
          </cell>
          <cell r="C2355" t="str">
            <v>RLS</v>
          </cell>
          <cell r="K2355" t="e">
            <v>#REF!</v>
          </cell>
          <cell r="L2355" t="e">
            <v>#REF!</v>
          </cell>
        </row>
        <row r="2356">
          <cell r="B2356" t="str">
            <v>Jan 2015</v>
          </cell>
          <cell r="C2356" t="str">
            <v>RLS</v>
          </cell>
          <cell r="K2356" t="e">
            <v>#REF!</v>
          </cell>
          <cell r="L2356" t="e">
            <v>#REF!</v>
          </cell>
        </row>
        <row r="2357">
          <cell r="B2357" t="str">
            <v>Feb 2015</v>
          </cell>
          <cell r="C2357" t="str">
            <v>RLS</v>
          </cell>
          <cell r="K2357" t="e">
            <v>#REF!</v>
          </cell>
          <cell r="L2357" t="e">
            <v>#REF!</v>
          </cell>
        </row>
        <row r="2358">
          <cell r="B2358" t="str">
            <v>Mar 2015</v>
          </cell>
          <cell r="C2358" t="str">
            <v>RLS</v>
          </cell>
          <cell r="K2358" t="e">
            <v>#REF!</v>
          </cell>
          <cell r="L2358" t="e">
            <v>#REF!</v>
          </cell>
        </row>
        <row r="2359">
          <cell r="B2359" t="str">
            <v>Apr 2015</v>
          </cell>
          <cell r="C2359" t="str">
            <v>RLS</v>
          </cell>
          <cell r="K2359" t="e">
            <v>#REF!</v>
          </cell>
          <cell r="L2359" t="e">
            <v>#REF!</v>
          </cell>
        </row>
        <row r="2360">
          <cell r="B2360" t="str">
            <v>May 2015</v>
          </cell>
          <cell r="C2360" t="str">
            <v>RLS</v>
          </cell>
          <cell r="K2360" t="e">
            <v>#REF!</v>
          </cell>
          <cell r="L2360" t="e">
            <v>#REF!</v>
          </cell>
        </row>
        <row r="2361">
          <cell r="B2361" t="str">
            <v>Jun 2015</v>
          </cell>
          <cell r="C2361" t="str">
            <v>RLS</v>
          </cell>
          <cell r="K2361" t="e">
            <v>#REF!</v>
          </cell>
          <cell r="L2361" t="e">
            <v>#REF!</v>
          </cell>
        </row>
        <row r="2362">
          <cell r="B2362" t="str">
            <v>Jul 2015</v>
          </cell>
          <cell r="C2362" t="str">
            <v>RLS</v>
          </cell>
          <cell r="K2362" t="e">
            <v>#REF!</v>
          </cell>
          <cell r="L2362" t="e">
            <v>#REF!</v>
          </cell>
        </row>
        <row r="2363">
          <cell r="B2363" t="str">
            <v>Aug 2015</v>
          </cell>
          <cell r="C2363" t="str">
            <v>RLS</v>
          </cell>
          <cell r="K2363" t="e">
            <v>#REF!</v>
          </cell>
          <cell r="L2363" t="e">
            <v>#REF!</v>
          </cell>
        </row>
        <row r="2364">
          <cell r="B2364" t="str">
            <v>Sep 2015</v>
          </cell>
          <cell r="C2364" t="str">
            <v>RLS</v>
          </cell>
          <cell r="K2364" t="e">
            <v>#REF!</v>
          </cell>
          <cell r="L2364" t="e">
            <v>#REF!</v>
          </cell>
        </row>
        <row r="2365">
          <cell r="B2365" t="str">
            <v>Oct 2014</v>
          </cell>
          <cell r="C2365" t="str">
            <v>RLS</v>
          </cell>
          <cell r="K2365" t="e">
            <v>#REF!</v>
          </cell>
          <cell r="L2365" t="e">
            <v>#REF!</v>
          </cell>
        </row>
        <row r="2366">
          <cell r="B2366" t="str">
            <v>Nov 2014</v>
          </cell>
          <cell r="C2366" t="str">
            <v>RLS</v>
          </cell>
          <cell r="K2366" t="e">
            <v>#REF!</v>
          </cell>
          <cell r="L2366" t="e">
            <v>#REF!</v>
          </cell>
        </row>
        <row r="2367">
          <cell r="B2367" t="str">
            <v>Dec 2014</v>
          </cell>
          <cell r="C2367" t="str">
            <v>RLS</v>
          </cell>
          <cell r="K2367" t="e">
            <v>#REF!</v>
          </cell>
          <cell r="L2367" t="e">
            <v>#REF!</v>
          </cell>
        </row>
        <row r="2368">
          <cell r="B2368" t="str">
            <v>Jan 2015</v>
          </cell>
          <cell r="C2368" t="str">
            <v>RLS</v>
          </cell>
          <cell r="K2368" t="e">
            <v>#REF!</v>
          </cell>
          <cell r="L2368" t="e">
            <v>#REF!</v>
          </cell>
        </row>
        <row r="2369">
          <cell r="B2369" t="str">
            <v>Feb 2015</v>
          </cell>
          <cell r="C2369" t="str">
            <v>RLS</v>
          </cell>
          <cell r="K2369" t="e">
            <v>#REF!</v>
          </cell>
          <cell r="L2369" t="e">
            <v>#REF!</v>
          </cell>
        </row>
        <row r="2370">
          <cell r="B2370" t="str">
            <v>Mar 2015</v>
          </cell>
          <cell r="C2370" t="str">
            <v>RLS</v>
          </cell>
          <cell r="K2370" t="e">
            <v>#REF!</v>
          </cell>
          <cell r="L2370" t="e">
            <v>#REF!</v>
          </cell>
        </row>
        <row r="2371">
          <cell r="B2371" t="str">
            <v>Apr 2015</v>
          </cell>
          <cell r="C2371" t="str">
            <v>RLS</v>
          </cell>
          <cell r="K2371" t="e">
            <v>#REF!</v>
          </cell>
          <cell r="L2371" t="e">
            <v>#REF!</v>
          </cell>
        </row>
        <row r="2372">
          <cell r="B2372" t="str">
            <v>May 2015</v>
          </cell>
          <cell r="C2372" t="str">
            <v>RLS</v>
          </cell>
          <cell r="K2372" t="e">
            <v>#REF!</v>
          </cell>
          <cell r="L2372" t="e">
            <v>#REF!</v>
          </cell>
        </row>
        <row r="2373">
          <cell r="B2373" t="str">
            <v>Jun 2015</v>
          </cell>
          <cell r="C2373" t="str">
            <v>RLS</v>
          </cell>
          <cell r="K2373" t="e">
            <v>#REF!</v>
          </cell>
          <cell r="L2373" t="e">
            <v>#REF!</v>
          </cell>
        </row>
        <row r="2374">
          <cell r="B2374" t="str">
            <v>Jul 2015</v>
          </cell>
          <cell r="C2374" t="str">
            <v>RLS</v>
          </cell>
          <cell r="K2374" t="e">
            <v>#REF!</v>
          </cell>
          <cell r="L2374" t="e">
            <v>#REF!</v>
          </cell>
        </row>
        <row r="2375">
          <cell r="B2375" t="str">
            <v>Aug 2015</v>
          </cell>
          <cell r="C2375" t="str">
            <v>RLS</v>
          </cell>
          <cell r="K2375" t="e">
            <v>#REF!</v>
          </cell>
          <cell r="L2375" t="e">
            <v>#REF!</v>
          </cell>
        </row>
        <row r="2376">
          <cell r="B2376" t="str">
            <v>Sep 2015</v>
          </cell>
          <cell r="C2376" t="str">
            <v>RLS</v>
          </cell>
          <cell r="K2376" t="e">
            <v>#REF!</v>
          </cell>
          <cell r="L2376" t="e">
            <v>#REF!</v>
          </cell>
        </row>
        <row r="2377">
          <cell r="B2377" t="str">
            <v>Oct 2014</v>
          </cell>
          <cell r="C2377" t="str">
            <v>RLS</v>
          </cell>
          <cell r="K2377" t="e">
            <v>#REF!</v>
          </cell>
          <cell r="L2377" t="e">
            <v>#REF!</v>
          </cell>
        </row>
        <row r="2378">
          <cell r="B2378" t="str">
            <v>Nov 2014</v>
          </cell>
          <cell r="C2378" t="str">
            <v>RLS</v>
          </cell>
          <cell r="K2378" t="e">
            <v>#REF!</v>
          </cell>
          <cell r="L2378" t="e">
            <v>#REF!</v>
          </cell>
        </row>
        <row r="2379">
          <cell r="B2379" t="str">
            <v>Dec 2014</v>
          </cell>
          <cell r="C2379" t="str">
            <v>RLS</v>
          </cell>
          <cell r="K2379" t="e">
            <v>#REF!</v>
          </cell>
          <cell r="L2379" t="e">
            <v>#REF!</v>
          </cell>
        </row>
        <row r="2380">
          <cell r="B2380" t="str">
            <v>Jan 2015</v>
          </cell>
          <cell r="C2380" t="str">
            <v>RLS</v>
          </cell>
          <cell r="K2380" t="e">
            <v>#REF!</v>
          </cell>
          <cell r="L2380" t="e">
            <v>#REF!</v>
          </cell>
        </row>
        <row r="2381">
          <cell r="B2381" t="str">
            <v>Feb 2015</v>
          </cell>
          <cell r="C2381" t="str">
            <v>RLS</v>
          </cell>
          <cell r="K2381" t="e">
            <v>#REF!</v>
          </cell>
          <cell r="L2381" t="e">
            <v>#REF!</v>
          </cell>
        </row>
        <row r="2382">
          <cell r="B2382" t="str">
            <v>Mar 2015</v>
          </cell>
          <cell r="C2382" t="str">
            <v>RLS</v>
          </cell>
          <cell r="K2382" t="e">
            <v>#REF!</v>
          </cell>
          <cell r="L2382" t="e">
            <v>#REF!</v>
          </cell>
        </row>
        <row r="2383">
          <cell r="B2383" t="str">
            <v>Apr 2015</v>
          </cell>
          <cell r="C2383" t="str">
            <v>RLS</v>
          </cell>
          <cell r="K2383" t="e">
            <v>#REF!</v>
          </cell>
          <cell r="L2383" t="e">
            <v>#REF!</v>
          </cell>
        </row>
        <row r="2384">
          <cell r="B2384" t="str">
            <v>May 2015</v>
          </cell>
          <cell r="C2384" t="str">
            <v>RLS</v>
          </cell>
          <cell r="K2384" t="e">
            <v>#REF!</v>
          </cell>
          <cell r="L2384" t="e">
            <v>#REF!</v>
          </cell>
        </row>
        <row r="2385">
          <cell r="B2385" t="str">
            <v>Jun 2015</v>
          </cell>
          <cell r="C2385" t="str">
            <v>RLS</v>
          </cell>
          <cell r="K2385" t="e">
            <v>#REF!</v>
          </cell>
          <cell r="L2385" t="e">
            <v>#REF!</v>
          </cell>
        </row>
        <row r="2386">
          <cell r="B2386" t="str">
            <v>Jul 2015</v>
          </cell>
          <cell r="C2386" t="str">
            <v>RLS</v>
          </cell>
          <cell r="K2386" t="e">
            <v>#REF!</v>
          </cell>
          <cell r="L2386" t="e">
            <v>#REF!</v>
          </cell>
        </row>
        <row r="2387">
          <cell r="B2387" t="str">
            <v>Aug 2015</v>
          </cell>
          <cell r="C2387" t="str">
            <v>RLS</v>
          </cell>
          <cell r="K2387" t="e">
            <v>#REF!</v>
          </cell>
          <cell r="L2387" t="e">
            <v>#REF!</v>
          </cell>
        </row>
        <row r="2388">
          <cell r="B2388" t="str">
            <v>Sep 2015</v>
          </cell>
          <cell r="C2388" t="str">
            <v>RLS</v>
          </cell>
          <cell r="K2388" t="e">
            <v>#REF!</v>
          </cell>
          <cell r="L2388" t="e">
            <v>#REF!</v>
          </cell>
        </row>
        <row r="2389">
          <cell r="B2389" t="str">
            <v>Oct 2014</v>
          </cell>
          <cell r="C2389" t="str">
            <v>RLS</v>
          </cell>
          <cell r="K2389" t="e">
            <v>#REF!</v>
          </cell>
          <cell r="L2389" t="e">
            <v>#REF!</v>
          </cell>
        </row>
        <row r="2390">
          <cell r="B2390" t="str">
            <v>Nov 2014</v>
          </cell>
          <cell r="C2390" t="str">
            <v>RLS</v>
          </cell>
          <cell r="K2390" t="e">
            <v>#REF!</v>
          </cell>
          <cell r="L2390" t="e">
            <v>#REF!</v>
          </cell>
        </row>
        <row r="2391">
          <cell r="B2391" t="str">
            <v>Dec 2014</v>
          </cell>
          <cell r="C2391" t="str">
            <v>RLS</v>
          </cell>
          <cell r="K2391" t="e">
            <v>#REF!</v>
          </cell>
          <cell r="L2391" t="e">
            <v>#REF!</v>
          </cell>
        </row>
        <row r="2392">
          <cell r="B2392" t="str">
            <v>Jan 2015</v>
          </cell>
          <cell r="C2392" t="str">
            <v>RLS</v>
          </cell>
          <cell r="K2392" t="e">
            <v>#REF!</v>
          </cell>
          <cell r="L2392" t="e">
            <v>#REF!</v>
          </cell>
        </row>
        <row r="2393">
          <cell r="B2393" t="str">
            <v>Feb 2015</v>
          </cell>
          <cell r="C2393" t="str">
            <v>RLS</v>
          </cell>
          <cell r="K2393" t="e">
            <v>#REF!</v>
          </cell>
          <cell r="L2393" t="e">
            <v>#REF!</v>
          </cell>
        </row>
        <row r="2394">
          <cell r="B2394" t="str">
            <v>Mar 2015</v>
          </cell>
          <cell r="C2394" t="str">
            <v>RLS</v>
          </cell>
          <cell r="K2394" t="e">
            <v>#REF!</v>
          </cell>
          <cell r="L2394" t="e">
            <v>#REF!</v>
          </cell>
        </row>
        <row r="2395">
          <cell r="B2395" t="str">
            <v>Apr 2015</v>
          </cell>
          <cell r="C2395" t="str">
            <v>RLS</v>
          </cell>
          <cell r="K2395" t="e">
            <v>#REF!</v>
          </cell>
          <cell r="L2395" t="e">
            <v>#REF!</v>
          </cell>
        </row>
        <row r="2396">
          <cell r="B2396" t="str">
            <v>May 2015</v>
          </cell>
          <cell r="C2396" t="str">
            <v>RLS</v>
          </cell>
          <cell r="K2396" t="e">
            <v>#REF!</v>
          </cell>
          <cell r="L2396" t="e">
            <v>#REF!</v>
          </cell>
        </row>
        <row r="2397">
          <cell r="B2397" t="str">
            <v>Jun 2015</v>
          </cell>
          <cell r="C2397" t="str">
            <v>RLS</v>
          </cell>
          <cell r="K2397" t="e">
            <v>#REF!</v>
          </cell>
          <cell r="L2397" t="e">
            <v>#REF!</v>
          </cell>
        </row>
        <row r="2398">
          <cell r="B2398" t="str">
            <v>Jul 2015</v>
          </cell>
          <cell r="C2398" t="str">
            <v>RLS</v>
          </cell>
          <cell r="K2398" t="e">
            <v>#REF!</v>
          </cell>
          <cell r="L2398" t="e">
            <v>#REF!</v>
          </cell>
        </row>
        <row r="2399">
          <cell r="B2399" t="str">
            <v>Aug 2015</v>
          </cell>
          <cell r="C2399" t="str">
            <v>RLS</v>
          </cell>
          <cell r="K2399" t="e">
            <v>#REF!</v>
          </cell>
          <cell r="L2399" t="e">
            <v>#REF!</v>
          </cell>
        </row>
        <row r="2400">
          <cell r="B2400" t="str">
            <v>Sep 2015</v>
          </cell>
          <cell r="C2400" t="str">
            <v>RLS</v>
          </cell>
          <cell r="K2400" t="e">
            <v>#REF!</v>
          </cell>
          <cell r="L2400" t="e">
            <v>#REF!</v>
          </cell>
        </row>
        <row r="2401">
          <cell r="B2401" t="str">
            <v>Oct 2014</v>
          </cell>
          <cell r="C2401" t="str">
            <v>RLS</v>
          </cell>
          <cell r="K2401" t="e">
            <v>#REF!</v>
          </cell>
          <cell r="L2401" t="e">
            <v>#REF!</v>
          </cell>
        </row>
        <row r="2402">
          <cell r="B2402" t="str">
            <v>Nov 2014</v>
          </cell>
          <cell r="C2402" t="str">
            <v>RLS</v>
          </cell>
          <cell r="K2402" t="e">
            <v>#REF!</v>
          </cell>
          <cell r="L2402" t="e">
            <v>#REF!</v>
          </cell>
        </row>
        <row r="2403">
          <cell r="B2403" t="str">
            <v>Dec 2014</v>
          </cell>
          <cell r="C2403" t="str">
            <v>RLS</v>
          </cell>
          <cell r="K2403" t="e">
            <v>#REF!</v>
          </cell>
          <cell r="L2403" t="e">
            <v>#REF!</v>
          </cell>
        </row>
        <row r="2404">
          <cell r="B2404" t="str">
            <v>Jan 2015</v>
          </cell>
          <cell r="C2404" t="str">
            <v>RLS</v>
          </cell>
          <cell r="K2404" t="e">
            <v>#REF!</v>
          </cell>
          <cell r="L2404" t="e">
            <v>#REF!</v>
          </cell>
        </row>
        <row r="2405">
          <cell r="B2405" t="str">
            <v>Feb 2015</v>
          </cell>
          <cell r="C2405" t="str">
            <v>RLS</v>
          </cell>
          <cell r="K2405" t="e">
            <v>#REF!</v>
          </cell>
          <cell r="L2405" t="e">
            <v>#REF!</v>
          </cell>
        </row>
        <row r="2406">
          <cell r="B2406" t="str">
            <v>Mar 2015</v>
          </cell>
          <cell r="C2406" t="str">
            <v>RLS</v>
          </cell>
          <cell r="K2406" t="e">
            <v>#REF!</v>
          </cell>
          <cell r="L2406" t="e">
            <v>#REF!</v>
          </cell>
        </row>
        <row r="2407">
          <cell r="B2407" t="str">
            <v>Apr 2015</v>
          </cell>
          <cell r="C2407" t="str">
            <v>RLS</v>
          </cell>
          <cell r="K2407" t="e">
            <v>#REF!</v>
          </cell>
          <cell r="L2407" t="e">
            <v>#REF!</v>
          </cell>
        </row>
        <row r="2408">
          <cell r="B2408" t="str">
            <v>May 2015</v>
          </cell>
          <cell r="C2408" t="str">
            <v>RLS</v>
          </cell>
          <cell r="K2408" t="e">
            <v>#REF!</v>
          </cell>
          <cell r="L2408" t="e">
            <v>#REF!</v>
          </cell>
        </row>
        <row r="2409">
          <cell r="B2409" t="str">
            <v>Jun 2015</v>
          </cell>
          <cell r="C2409" t="str">
            <v>RLS</v>
          </cell>
          <cell r="K2409" t="e">
            <v>#REF!</v>
          </cell>
          <cell r="L2409" t="e">
            <v>#REF!</v>
          </cell>
        </row>
        <row r="2410">
          <cell r="B2410" t="str">
            <v>Jul 2015</v>
          </cell>
          <cell r="C2410" t="str">
            <v>RLS</v>
          </cell>
          <cell r="K2410" t="e">
            <v>#REF!</v>
          </cell>
          <cell r="L2410" t="e">
            <v>#REF!</v>
          </cell>
        </row>
        <row r="2411">
          <cell r="B2411" t="str">
            <v>Aug 2015</v>
          </cell>
          <cell r="C2411" t="str">
            <v>RLS</v>
          </cell>
          <cell r="K2411" t="e">
            <v>#REF!</v>
          </cell>
          <cell r="L2411" t="e">
            <v>#REF!</v>
          </cell>
        </row>
        <row r="2412">
          <cell r="B2412" t="str">
            <v>Sep 2015</v>
          </cell>
          <cell r="C2412" t="str">
            <v>RLS</v>
          </cell>
          <cell r="K2412" t="e">
            <v>#REF!</v>
          </cell>
          <cell r="L2412" t="e">
            <v>#REF!</v>
          </cell>
        </row>
        <row r="2413">
          <cell r="B2413" t="str">
            <v>Oct 2014</v>
          </cell>
          <cell r="C2413" t="str">
            <v>RLS</v>
          </cell>
          <cell r="K2413" t="e">
            <v>#REF!</v>
          </cell>
          <cell r="L2413" t="e">
            <v>#REF!</v>
          </cell>
        </row>
        <row r="2414">
          <cell r="B2414" t="str">
            <v>Nov 2014</v>
          </cell>
          <cell r="C2414" t="str">
            <v>RLS</v>
          </cell>
          <cell r="K2414" t="e">
            <v>#REF!</v>
          </cell>
          <cell r="L2414" t="e">
            <v>#REF!</v>
          </cell>
        </row>
        <row r="2415">
          <cell r="B2415" t="str">
            <v>Dec 2014</v>
          </cell>
          <cell r="C2415" t="str">
            <v>RLS</v>
          </cell>
          <cell r="K2415" t="e">
            <v>#REF!</v>
          </cell>
          <cell r="L2415" t="e">
            <v>#REF!</v>
          </cell>
        </row>
        <row r="2416">
          <cell r="B2416" t="str">
            <v>Jan 2015</v>
          </cell>
          <cell r="C2416" t="str">
            <v>RLS</v>
          </cell>
          <cell r="K2416" t="e">
            <v>#REF!</v>
          </cell>
          <cell r="L2416" t="e">
            <v>#REF!</v>
          </cell>
        </row>
        <row r="2417">
          <cell r="B2417" t="str">
            <v>Feb 2015</v>
          </cell>
          <cell r="C2417" t="str">
            <v>RLS</v>
          </cell>
          <cell r="K2417" t="e">
            <v>#REF!</v>
          </cell>
          <cell r="L2417" t="e">
            <v>#REF!</v>
          </cell>
        </row>
        <row r="2418">
          <cell r="B2418" t="str">
            <v>Mar 2015</v>
          </cell>
          <cell r="C2418" t="str">
            <v>RLS</v>
          </cell>
          <cell r="K2418" t="e">
            <v>#REF!</v>
          </cell>
          <cell r="L2418" t="e">
            <v>#REF!</v>
          </cell>
        </row>
        <row r="2419">
          <cell r="B2419" t="str">
            <v>Apr 2015</v>
          </cell>
          <cell r="C2419" t="str">
            <v>RLS</v>
          </cell>
          <cell r="K2419" t="e">
            <v>#REF!</v>
          </cell>
          <cell r="L2419" t="e">
            <v>#REF!</v>
          </cell>
        </row>
        <row r="2420">
          <cell r="B2420" t="str">
            <v>May 2015</v>
          </cell>
          <cell r="C2420" t="str">
            <v>RLS</v>
          </cell>
          <cell r="K2420" t="e">
            <v>#REF!</v>
          </cell>
          <cell r="L2420" t="e">
            <v>#REF!</v>
          </cell>
        </row>
        <row r="2421">
          <cell r="B2421" t="str">
            <v>Jun 2015</v>
          </cell>
          <cell r="C2421" t="str">
            <v>RLS</v>
          </cell>
          <cell r="K2421" t="e">
            <v>#REF!</v>
          </cell>
          <cell r="L2421" t="e">
            <v>#REF!</v>
          </cell>
        </row>
        <row r="2422">
          <cell r="B2422" t="str">
            <v>Jul 2015</v>
          </cell>
          <cell r="C2422" t="str">
            <v>RLS</v>
          </cell>
          <cell r="K2422" t="e">
            <v>#REF!</v>
          </cell>
          <cell r="L2422" t="e">
            <v>#REF!</v>
          </cell>
        </row>
        <row r="2423">
          <cell r="B2423" t="str">
            <v>Aug 2015</v>
          </cell>
          <cell r="C2423" t="str">
            <v>RLS</v>
          </cell>
          <cell r="K2423" t="e">
            <v>#REF!</v>
          </cell>
          <cell r="L2423" t="e">
            <v>#REF!</v>
          </cell>
        </row>
        <row r="2424">
          <cell r="B2424" t="str">
            <v>Sep 2015</v>
          </cell>
          <cell r="C2424" t="str">
            <v>RLS</v>
          </cell>
          <cell r="K2424" t="e">
            <v>#REF!</v>
          </cell>
          <cell r="L2424" t="e">
            <v>#REF!</v>
          </cell>
        </row>
        <row r="2425">
          <cell r="B2425" t="str">
            <v>Oct 2014</v>
          </cell>
          <cell r="C2425" t="str">
            <v>RLS</v>
          </cell>
          <cell r="K2425" t="e">
            <v>#REF!</v>
          </cell>
          <cell r="L2425" t="e">
            <v>#REF!</v>
          </cell>
        </row>
        <row r="2426">
          <cell r="B2426" t="str">
            <v>Nov 2014</v>
          </cell>
          <cell r="C2426" t="str">
            <v>RLS</v>
          </cell>
          <cell r="K2426" t="e">
            <v>#REF!</v>
          </cell>
          <cell r="L2426" t="e">
            <v>#REF!</v>
          </cell>
        </row>
        <row r="2427">
          <cell r="B2427" t="str">
            <v>Dec 2014</v>
          </cell>
          <cell r="C2427" t="str">
            <v>RLS</v>
          </cell>
          <cell r="K2427" t="e">
            <v>#REF!</v>
          </cell>
          <cell r="L2427" t="e">
            <v>#REF!</v>
          </cell>
        </row>
        <row r="2428">
          <cell r="B2428" t="str">
            <v>Jan 2015</v>
          </cell>
          <cell r="C2428" t="str">
            <v>RLS</v>
          </cell>
          <cell r="K2428" t="e">
            <v>#REF!</v>
          </cell>
          <cell r="L2428" t="e">
            <v>#REF!</v>
          </cell>
        </row>
        <row r="2429">
          <cell r="B2429" t="str">
            <v>Feb 2015</v>
          </cell>
          <cell r="C2429" t="str">
            <v>RLS</v>
          </cell>
          <cell r="K2429" t="e">
            <v>#REF!</v>
          </cell>
          <cell r="L2429" t="e">
            <v>#REF!</v>
          </cell>
        </row>
        <row r="2430">
          <cell r="B2430" t="str">
            <v>Mar 2015</v>
          </cell>
          <cell r="C2430" t="str">
            <v>RLS</v>
          </cell>
          <cell r="K2430" t="e">
            <v>#REF!</v>
          </cell>
          <cell r="L2430" t="e">
            <v>#REF!</v>
          </cell>
        </row>
        <row r="2431">
          <cell r="B2431" t="str">
            <v>Apr 2015</v>
          </cell>
          <cell r="C2431" t="str">
            <v>RLS</v>
          </cell>
          <cell r="K2431" t="e">
            <v>#REF!</v>
          </cell>
          <cell r="L2431" t="e">
            <v>#REF!</v>
          </cell>
        </row>
        <row r="2432">
          <cell r="B2432" t="str">
            <v>May 2015</v>
          </cell>
          <cell r="C2432" t="str">
            <v>RLS</v>
          </cell>
          <cell r="K2432" t="e">
            <v>#REF!</v>
          </cell>
          <cell r="L2432" t="e">
            <v>#REF!</v>
          </cell>
        </row>
        <row r="2433">
          <cell r="B2433" t="str">
            <v>Jun 2015</v>
          </cell>
          <cell r="C2433" t="str">
            <v>RLS</v>
          </cell>
          <cell r="K2433" t="e">
            <v>#REF!</v>
          </cell>
          <cell r="L2433" t="e">
            <v>#REF!</v>
          </cell>
        </row>
        <row r="2434">
          <cell r="B2434" t="str">
            <v>Jul 2015</v>
          </cell>
          <cell r="C2434" t="str">
            <v>RLS</v>
          </cell>
          <cell r="K2434" t="e">
            <v>#REF!</v>
          </cell>
          <cell r="L2434" t="e">
            <v>#REF!</v>
          </cell>
        </row>
        <row r="2435">
          <cell r="B2435" t="str">
            <v>Aug 2015</v>
          </cell>
          <cell r="C2435" t="str">
            <v>RLS</v>
          </cell>
          <cell r="K2435" t="e">
            <v>#REF!</v>
          </cell>
          <cell r="L2435" t="e">
            <v>#REF!</v>
          </cell>
        </row>
        <row r="2436">
          <cell r="B2436" t="str">
            <v>Sep 2015</v>
          </cell>
          <cell r="C2436" t="str">
            <v>RLS</v>
          </cell>
          <cell r="K2436" t="e">
            <v>#REF!</v>
          </cell>
          <cell r="L2436" t="e">
            <v>#REF!</v>
          </cell>
        </row>
        <row r="2437">
          <cell r="B2437" t="str">
            <v>Oct 2014</v>
          </cell>
          <cell r="C2437" t="str">
            <v>RLS</v>
          </cell>
          <cell r="K2437" t="e">
            <v>#REF!</v>
          </cell>
          <cell r="L2437" t="e">
            <v>#REF!</v>
          </cell>
        </row>
        <row r="2438">
          <cell r="B2438" t="str">
            <v>Nov 2014</v>
          </cell>
          <cell r="C2438" t="str">
            <v>RLS</v>
          </cell>
          <cell r="K2438" t="e">
            <v>#REF!</v>
          </cell>
          <cell r="L2438" t="e">
            <v>#REF!</v>
          </cell>
        </row>
        <row r="2439">
          <cell r="B2439" t="str">
            <v>Dec 2014</v>
          </cell>
          <cell r="C2439" t="str">
            <v>RLS</v>
          </cell>
          <cell r="K2439" t="e">
            <v>#REF!</v>
          </cell>
          <cell r="L2439" t="e">
            <v>#REF!</v>
          </cell>
        </row>
        <row r="2440">
          <cell r="B2440" t="str">
            <v>Jan 2015</v>
          </cell>
          <cell r="C2440" t="str">
            <v>RLS</v>
          </cell>
          <cell r="K2440" t="e">
            <v>#REF!</v>
          </cell>
          <cell r="L2440" t="e">
            <v>#REF!</v>
          </cell>
        </row>
        <row r="2441">
          <cell r="B2441" t="str">
            <v>Feb 2015</v>
          </cell>
          <cell r="C2441" t="str">
            <v>RLS</v>
          </cell>
          <cell r="K2441" t="e">
            <v>#REF!</v>
          </cell>
          <cell r="L2441" t="e">
            <v>#REF!</v>
          </cell>
        </row>
        <row r="2442">
          <cell r="B2442" t="str">
            <v>Mar 2015</v>
          </cell>
          <cell r="C2442" t="str">
            <v>RLS</v>
          </cell>
          <cell r="K2442" t="e">
            <v>#REF!</v>
          </cell>
          <cell r="L2442" t="e">
            <v>#REF!</v>
          </cell>
        </row>
        <row r="2443">
          <cell r="B2443" t="str">
            <v>Apr 2015</v>
          </cell>
          <cell r="C2443" t="str">
            <v>RLS</v>
          </cell>
          <cell r="K2443" t="e">
            <v>#REF!</v>
          </cell>
          <cell r="L2443" t="e">
            <v>#REF!</v>
          </cell>
        </row>
        <row r="2444">
          <cell r="B2444" t="str">
            <v>May 2015</v>
          </cell>
          <cell r="C2444" t="str">
            <v>RLS</v>
          </cell>
          <cell r="K2444" t="e">
            <v>#REF!</v>
          </cell>
          <cell r="L2444" t="e">
            <v>#REF!</v>
          </cell>
        </row>
        <row r="2445">
          <cell r="B2445" t="str">
            <v>Jun 2015</v>
          </cell>
          <cell r="C2445" t="str">
            <v>RLS</v>
          </cell>
          <cell r="K2445" t="e">
            <v>#REF!</v>
          </cell>
          <cell r="L2445" t="e">
            <v>#REF!</v>
          </cell>
        </row>
        <row r="2446">
          <cell r="B2446" t="str">
            <v>Jul 2015</v>
          </cell>
          <cell r="C2446" t="str">
            <v>RLS</v>
          </cell>
          <cell r="K2446" t="e">
            <v>#REF!</v>
          </cell>
          <cell r="L2446" t="e">
            <v>#REF!</v>
          </cell>
        </row>
        <row r="2447">
          <cell r="B2447" t="str">
            <v>Aug 2015</v>
          </cell>
          <cell r="C2447" t="str">
            <v>RLS</v>
          </cell>
          <cell r="K2447" t="e">
            <v>#REF!</v>
          </cell>
          <cell r="L2447" t="e">
            <v>#REF!</v>
          </cell>
        </row>
        <row r="2448">
          <cell r="B2448" t="str">
            <v>Sep 2015</v>
          </cell>
          <cell r="C2448" t="str">
            <v>RLS</v>
          </cell>
          <cell r="K2448" t="e">
            <v>#REF!</v>
          </cell>
          <cell r="L2448" t="e">
            <v>#REF!</v>
          </cell>
        </row>
        <row r="2449">
          <cell r="B2449" t="str">
            <v>Oct 2014</v>
          </cell>
          <cell r="C2449" t="str">
            <v>RLS</v>
          </cell>
          <cell r="K2449" t="e">
            <v>#REF!</v>
          </cell>
          <cell r="L2449" t="e">
            <v>#REF!</v>
          </cell>
        </row>
        <row r="2450">
          <cell r="B2450" t="str">
            <v>Nov 2014</v>
          </cell>
          <cell r="C2450" t="str">
            <v>RLS</v>
          </cell>
          <cell r="K2450" t="e">
            <v>#REF!</v>
          </cell>
          <cell r="L2450" t="e">
            <v>#REF!</v>
          </cell>
        </row>
        <row r="2451">
          <cell r="B2451" t="str">
            <v>Dec 2014</v>
          </cell>
          <cell r="C2451" t="str">
            <v>RLS</v>
          </cell>
          <cell r="K2451" t="e">
            <v>#REF!</v>
          </cell>
          <cell r="L2451" t="e">
            <v>#REF!</v>
          </cell>
        </row>
        <row r="2452">
          <cell r="B2452" t="str">
            <v>Jan 2015</v>
          </cell>
          <cell r="C2452" t="str">
            <v>RLS</v>
          </cell>
          <cell r="K2452" t="e">
            <v>#REF!</v>
          </cell>
          <cell r="L2452" t="e">
            <v>#REF!</v>
          </cell>
        </row>
        <row r="2453">
          <cell r="B2453" t="str">
            <v>Feb 2015</v>
          </cell>
          <cell r="C2453" t="str">
            <v>RLS</v>
          </cell>
          <cell r="K2453" t="e">
            <v>#REF!</v>
          </cell>
          <cell r="L2453" t="e">
            <v>#REF!</v>
          </cell>
        </row>
        <row r="2454">
          <cell r="B2454" t="str">
            <v>Mar 2015</v>
          </cell>
          <cell r="C2454" t="str">
            <v>RLS</v>
          </cell>
          <cell r="K2454" t="e">
            <v>#REF!</v>
          </cell>
          <cell r="L2454" t="e">
            <v>#REF!</v>
          </cell>
        </row>
        <row r="2455">
          <cell r="B2455" t="str">
            <v>Apr 2015</v>
          </cell>
          <cell r="C2455" t="str">
            <v>RLS</v>
          </cell>
          <cell r="K2455" t="e">
            <v>#REF!</v>
          </cell>
          <cell r="L2455" t="e">
            <v>#REF!</v>
          </cell>
        </row>
        <row r="2456">
          <cell r="B2456" t="str">
            <v>May 2015</v>
          </cell>
          <cell r="C2456" t="str">
            <v>RLS</v>
          </cell>
          <cell r="K2456" t="e">
            <v>#REF!</v>
          </cell>
          <cell r="L2456" t="e">
            <v>#REF!</v>
          </cell>
        </row>
        <row r="2457">
          <cell r="B2457" t="str">
            <v>Jun 2015</v>
          </cell>
          <cell r="C2457" t="str">
            <v>RLS</v>
          </cell>
          <cell r="K2457" t="e">
            <v>#REF!</v>
          </cell>
          <cell r="L2457" t="e">
            <v>#REF!</v>
          </cell>
        </row>
        <row r="2458">
          <cell r="B2458" t="str">
            <v>Jul 2015</v>
          </cell>
          <cell r="C2458" t="str">
            <v>RLS</v>
          </cell>
          <cell r="K2458" t="e">
            <v>#REF!</v>
          </cell>
          <cell r="L2458" t="e">
            <v>#REF!</v>
          </cell>
        </row>
        <row r="2459">
          <cell r="B2459" t="str">
            <v>Aug 2015</v>
          </cell>
          <cell r="C2459" t="str">
            <v>RLS</v>
          </cell>
          <cell r="K2459" t="e">
            <v>#REF!</v>
          </cell>
          <cell r="L2459" t="e">
            <v>#REF!</v>
          </cell>
        </row>
        <row r="2460">
          <cell r="B2460" t="str">
            <v>Sep 2015</v>
          </cell>
          <cell r="C2460" t="str">
            <v>RLS</v>
          </cell>
          <cell r="K2460" t="e">
            <v>#REF!</v>
          </cell>
          <cell r="L2460" t="e">
            <v>#REF!</v>
          </cell>
        </row>
        <row r="2461">
          <cell r="B2461" t="str">
            <v>Oct 2014</v>
          </cell>
          <cell r="C2461" t="str">
            <v>RLS</v>
          </cell>
          <cell r="K2461" t="e">
            <v>#REF!</v>
          </cell>
          <cell r="L2461" t="e">
            <v>#REF!</v>
          </cell>
        </row>
        <row r="2462">
          <cell r="B2462" t="str">
            <v>Nov 2014</v>
          </cell>
          <cell r="C2462" t="str">
            <v>RLS</v>
          </cell>
          <cell r="K2462" t="e">
            <v>#REF!</v>
          </cell>
          <cell r="L2462" t="e">
            <v>#REF!</v>
          </cell>
        </row>
        <row r="2463">
          <cell r="B2463" t="str">
            <v>Dec 2014</v>
          </cell>
          <cell r="C2463" t="str">
            <v>RLS</v>
          </cell>
          <cell r="K2463" t="e">
            <v>#REF!</v>
          </cell>
          <cell r="L2463" t="e">
            <v>#REF!</v>
          </cell>
        </row>
        <row r="2464">
          <cell r="B2464" t="str">
            <v>Jan 2015</v>
          </cell>
          <cell r="C2464" t="str">
            <v>RLS</v>
          </cell>
          <cell r="K2464" t="e">
            <v>#REF!</v>
          </cell>
          <cell r="L2464" t="e">
            <v>#REF!</v>
          </cell>
        </row>
        <row r="2465">
          <cell r="B2465" t="str">
            <v>Feb 2015</v>
          </cell>
          <cell r="C2465" t="str">
            <v>RLS</v>
          </cell>
          <cell r="K2465" t="e">
            <v>#REF!</v>
          </cell>
          <cell r="L2465" t="e">
            <v>#REF!</v>
          </cell>
        </row>
        <row r="2466">
          <cell r="B2466" t="str">
            <v>Mar 2015</v>
          </cell>
          <cell r="C2466" t="str">
            <v>RLS</v>
          </cell>
          <cell r="K2466" t="e">
            <v>#REF!</v>
          </cell>
          <cell r="L2466" t="e">
            <v>#REF!</v>
          </cell>
        </row>
        <row r="2467">
          <cell r="B2467" t="str">
            <v>Apr 2015</v>
          </cell>
          <cell r="C2467" t="str">
            <v>RLS</v>
          </cell>
          <cell r="K2467" t="e">
            <v>#REF!</v>
          </cell>
          <cell r="L2467" t="e">
            <v>#REF!</v>
          </cell>
        </row>
        <row r="2468">
          <cell r="B2468" t="str">
            <v>May 2015</v>
          </cell>
          <cell r="C2468" t="str">
            <v>RLS</v>
          </cell>
          <cell r="K2468" t="e">
            <v>#REF!</v>
          </cell>
          <cell r="L2468" t="e">
            <v>#REF!</v>
          </cell>
        </row>
        <row r="2469">
          <cell r="B2469" t="str">
            <v>Jun 2015</v>
          </cell>
          <cell r="C2469" t="str">
            <v>RLS</v>
          </cell>
          <cell r="K2469" t="e">
            <v>#REF!</v>
          </cell>
          <cell r="L2469" t="e">
            <v>#REF!</v>
          </cell>
        </row>
        <row r="2470">
          <cell r="B2470" t="str">
            <v>Jul 2015</v>
          </cell>
          <cell r="C2470" t="str">
            <v>RLS</v>
          </cell>
          <cell r="K2470" t="e">
            <v>#REF!</v>
          </cell>
          <cell r="L2470" t="e">
            <v>#REF!</v>
          </cell>
        </row>
        <row r="2471">
          <cell r="B2471" t="str">
            <v>Aug 2015</v>
          </cell>
          <cell r="C2471" t="str">
            <v>RLS</v>
          </cell>
          <cell r="K2471" t="e">
            <v>#REF!</v>
          </cell>
          <cell r="L2471" t="e">
            <v>#REF!</v>
          </cell>
        </row>
        <row r="2472">
          <cell r="B2472" t="str">
            <v>Sep 2015</v>
          </cell>
          <cell r="C2472" t="str">
            <v>RLS</v>
          </cell>
          <cell r="K2472" t="e">
            <v>#REF!</v>
          </cell>
          <cell r="L2472" t="e">
            <v>#REF!</v>
          </cell>
        </row>
        <row r="2473">
          <cell r="B2473" t="str">
            <v>Oct 2014</v>
          </cell>
          <cell r="C2473" t="str">
            <v>RLS</v>
          </cell>
          <cell r="K2473" t="e">
            <v>#REF!</v>
          </cell>
          <cell r="L2473" t="e">
            <v>#REF!</v>
          </cell>
        </row>
        <row r="2474">
          <cell r="B2474" t="str">
            <v>Nov 2014</v>
          </cell>
          <cell r="C2474" t="str">
            <v>RLS</v>
          </cell>
          <cell r="K2474" t="e">
            <v>#REF!</v>
          </cell>
          <cell r="L2474" t="e">
            <v>#REF!</v>
          </cell>
        </row>
        <row r="2475">
          <cell r="B2475" t="str">
            <v>Dec 2014</v>
          </cell>
          <cell r="C2475" t="str">
            <v>RLS</v>
          </cell>
          <cell r="K2475" t="e">
            <v>#REF!</v>
          </cell>
          <cell r="L2475" t="e">
            <v>#REF!</v>
          </cell>
        </row>
        <row r="2476">
          <cell r="B2476" t="str">
            <v>Jan 2015</v>
          </cell>
          <cell r="C2476" t="str">
            <v>RLS</v>
          </cell>
          <cell r="K2476" t="e">
            <v>#REF!</v>
          </cell>
          <cell r="L2476" t="e">
            <v>#REF!</v>
          </cell>
        </row>
        <row r="2477">
          <cell r="B2477" t="str">
            <v>Feb 2015</v>
          </cell>
          <cell r="C2477" t="str">
            <v>RLS</v>
          </cell>
          <cell r="K2477" t="e">
            <v>#REF!</v>
          </cell>
          <cell r="L2477" t="e">
            <v>#REF!</v>
          </cell>
        </row>
        <row r="2478">
          <cell r="B2478" t="str">
            <v>Mar 2015</v>
          </cell>
          <cell r="C2478" t="str">
            <v>RLS</v>
          </cell>
          <cell r="K2478" t="e">
            <v>#REF!</v>
          </cell>
          <cell r="L2478" t="e">
            <v>#REF!</v>
          </cell>
        </row>
        <row r="2479">
          <cell r="B2479" t="str">
            <v>Apr 2015</v>
          </cell>
          <cell r="C2479" t="str">
            <v>RLS</v>
          </cell>
          <cell r="K2479" t="e">
            <v>#REF!</v>
          </cell>
          <cell r="L2479" t="e">
            <v>#REF!</v>
          </cell>
        </row>
        <row r="2480">
          <cell r="B2480" t="str">
            <v>May 2015</v>
          </cell>
          <cell r="C2480" t="str">
            <v>RLS</v>
          </cell>
          <cell r="K2480" t="e">
            <v>#REF!</v>
          </cell>
          <cell r="L2480" t="e">
            <v>#REF!</v>
          </cell>
        </row>
        <row r="2481">
          <cell r="B2481" t="str">
            <v>Jun 2015</v>
          </cell>
          <cell r="C2481" t="str">
            <v>RLS</v>
          </cell>
          <cell r="K2481" t="e">
            <v>#REF!</v>
          </cell>
          <cell r="L2481" t="e">
            <v>#REF!</v>
          </cell>
        </row>
        <row r="2482">
          <cell r="B2482" t="str">
            <v>Jul 2015</v>
          </cell>
          <cell r="C2482" t="str">
            <v>RLS</v>
          </cell>
          <cell r="K2482" t="e">
            <v>#REF!</v>
          </cell>
          <cell r="L2482" t="e">
            <v>#REF!</v>
          </cell>
        </row>
        <row r="2483">
          <cell r="B2483" t="str">
            <v>Aug 2015</v>
          </cell>
          <cell r="C2483" t="str">
            <v>RLS</v>
          </cell>
          <cell r="K2483" t="e">
            <v>#REF!</v>
          </cell>
          <cell r="L2483" t="e">
            <v>#REF!</v>
          </cell>
        </row>
        <row r="2484">
          <cell r="B2484" t="str">
            <v>Sep 2015</v>
          </cell>
          <cell r="C2484" t="str">
            <v>RLS</v>
          </cell>
          <cell r="K2484" t="e">
            <v>#REF!</v>
          </cell>
          <cell r="L2484" t="e">
            <v>#REF!</v>
          </cell>
        </row>
        <row r="2485">
          <cell r="B2485" t="str">
            <v>Oct 2014</v>
          </cell>
          <cell r="C2485" t="str">
            <v>RLS</v>
          </cell>
          <cell r="K2485" t="e">
            <v>#REF!</v>
          </cell>
          <cell r="L2485" t="e">
            <v>#REF!</v>
          </cell>
        </row>
        <row r="2486">
          <cell r="B2486" t="str">
            <v>Nov 2014</v>
          </cell>
          <cell r="C2486" t="str">
            <v>RLS</v>
          </cell>
          <cell r="K2486" t="e">
            <v>#REF!</v>
          </cell>
          <cell r="L2486" t="e">
            <v>#REF!</v>
          </cell>
        </row>
        <row r="2487">
          <cell r="B2487" t="str">
            <v>Dec 2014</v>
          </cell>
          <cell r="C2487" t="str">
            <v>RLS</v>
          </cell>
          <cell r="K2487" t="e">
            <v>#REF!</v>
          </cell>
          <cell r="L2487" t="e">
            <v>#REF!</v>
          </cell>
        </row>
        <row r="2488">
          <cell r="B2488" t="str">
            <v>Jan 2015</v>
          </cell>
          <cell r="C2488" t="str">
            <v>RLS</v>
          </cell>
          <cell r="K2488" t="e">
            <v>#REF!</v>
          </cell>
          <cell r="L2488" t="e">
            <v>#REF!</v>
          </cell>
        </row>
        <row r="2489">
          <cell r="B2489" t="str">
            <v>Feb 2015</v>
          </cell>
          <cell r="C2489" t="str">
            <v>RLS</v>
          </cell>
          <cell r="K2489" t="e">
            <v>#REF!</v>
          </cell>
          <cell r="L2489" t="e">
            <v>#REF!</v>
          </cell>
        </row>
        <row r="2490">
          <cell r="B2490" t="str">
            <v>Mar 2015</v>
          </cell>
          <cell r="C2490" t="str">
            <v>RLS</v>
          </cell>
          <cell r="K2490" t="e">
            <v>#REF!</v>
          </cell>
          <cell r="L2490" t="e">
            <v>#REF!</v>
          </cell>
        </row>
        <row r="2491">
          <cell r="B2491" t="str">
            <v>Apr 2015</v>
          </cell>
          <cell r="C2491" t="str">
            <v>RLS</v>
          </cell>
          <cell r="K2491" t="e">
            <v>#REF!</v>
          </cell>
          <cell r="L2491" t="e">
            <v>#REF!</v>
          </cell>
        </row>
        <row r="2492">
          <cell r="B2492" t="str">
            <v>May 2015</v>
          </cell>
          <cell r="C2492" t="str">
            <v>RLS</v>
          </cell>
          <cell r="K2492" t="e">
            <v>#REF!</v>
          </cell>
          <cell r="L2492" t="e">
            <v>#REF!</v>
          </cell>
        </row>
        <row r="2493">
          <cell r="B2493" t="str">
            <v>Jun 2015</v>
          </cell>
          <cell r="C2493" t="str">
            <v>RLS</v>
          </cell>
          <cell r="K2493" t="e">
            <v>#REF!</v>
          </cell>
          <cell r="L2493" t="e">
            <v>#REF!</v>
          </cell>
        </row>
        <row r="2494">
          <cell r="B2494" t="str">
            <v>Jul 2015</v>
          </cell>
          <cell r="C2494" t="str">
            <v>RLS</v>
          </cell>
          <cell r="K2494" t="e">
            <v>#REF!</v>
          </cell>
          <cell r="L2494" t="e">
            <v>#REF!</v>
          </cell>
        </row>
        <row r="2495">
          <cell r="B2495" t="str">
            <v>Aug 2015</v>
          </cell>
          <cell r="C2495" t="str">
            <v>RLS</v>
          </cell>
          <cell r="K2495" t="e">
            <v>#REF!</v>
          </cell>
          <cell r="L2495" t="e">
            <v>#REF!</v>
          </cell>
        </row>
        <row r="2496">
          <cell r="B2496" t="str">
            <v>Sep 2015</v>
          </cell>
          <cell r="C2496" t="str">
            <v>RLS</v>
          </cell>
          <cell r="K2496" t="e">
            <v>#REF!</v>
          </cell>
          <cell r="L2496" t="e">
            <v>#REF!</v>
          </cell>
        </row>
        <row r="2497">
          <cell r="B2497" t="str">
            <v>Oct 2014</v>
          </cell>
          <cell r="C2497" t="str">
            <v>RLS</v>
          </cell>
          <cell r="K2497" t="e">
            <v>#REF!</v>
          </cell>
          <cell r="L2497" t="e">
            <v>#REF!</v>
          </cell>
        </row>
        <row r="2498">
          <cell r="B2498" t="str">
            <v>Nov 2014</v>
          </cell>
          <cell r="C2498" t="str">
            <v>RLS</v>
          </cell>
          <cell r="K2498" t="e">
            <v>#REF!</v>
          </cell>
          <cell r="L2498" t="e">
            <v>#REF!</v>
          </cell>
        </row>
        <row r="2499">
          <cell r="B2499" t="str">
            <v>Dec 2014</v>
          </cell>
          <cell r="C2499" t="str">
            <v>RLS</v>
          </cell>
          <cell r="K2499" t="e">
            <v>#REF!</v>
          </cell>
          <cell r="L2499" t="e">
            <v>#REF!</v>
          </cell>
        </row>
        <row r="2500">
          <cell r="B2500" t="str">
            <v>Jan 2015</v>
          </cell>
          <cell r="C2500" t="str">
            <v>RLS</v>
          </cell>
          <cell r="K2500" t="e">
            <v>#REF!</v>
          </cell>
          <cell r="L2500" t="e">
            <v>#REF!</v>
          </cell>
        </row>
        <row r="2501">
          <cell r="B2501" t="str">
            <v>Feb 2015</v>
          </cell>
          <cell r="C2501" t="str">
            <v>RLS</v>
          </cell>
          <cell r="K2501" t="e">
            <v>#REF!</v>
          </cell>
          <cell r="L2501" t="e">
            <v>#REF!</v>
          </cell>
        </row>
        <row r="2502">
          <cell r="B2502" t="str">
            <v>Mar 2015</v>
          </cell>
          <cell r="C2502" t="str">
            <v>RLS</v>
          </cell>
          <cell r="K2502" t="e">
            <v>#REF!</v>
          </cell>
          <cell r="L2502" t="e">
            <v>#REF!</v>
          </cell>
        </row>
        <row r="2503">
          <cell r="B2503" t="str">
            <v>Apr 2015</v>
          </cell>
          <cell r="C2503" t="str">
            <v>RLS</v>
          </cell>
          <cell r="K2503" t="e">
            <v>#REF!</v>
          </cell>
          <cell r="L2503" t="e">
            <v>#REF!</v>
          </cell>
        </row>
        <row r="2504">
          <cell r="B2504" t="str">
            <v>May 2015</v>
          </cell>
          <cell r="C2504" t="str">
            <v>RLS</v>
          </cell>
          <cell r="K2504" t="e">
            <v>#REF!</v>
          </cell>
          <cell r="L2504" t="e">
            <v>#REF!</v>
          </cell>
        </row>
        <row r="2505">
          <cell r="B2505" t="str">
            <v>Jun 2015</v>
          </cell>
          <cell r="C2505" t="str">
            <v>RLS</v>
          </cell>
          <cell r="K2505" t="e">
            <v>#REF!</v>
          </cell>
          <cell r="L2505" t="e">
            <v>#REF!</v>
          </cell>
        </row>
        <row r="2506">
          <cell r="B2506" t="str">
            <v>Jul 2015</v>
          </cell>
          <cell r="C2506" t="str">
            <v>RLS</v>
          </cell>
          <cell r="K2506" t="e">
            <v>#REF!</v>
          </cell>
          <cell r="L2506" t="e">
            <v>#REF!</v>
          </cell>
        </row>
        <row r="2507">
          <cell r="B2507" t="str">
            <v>Aug 2015</v>
          </cell>
          <cell r="C2507" t="str">
            <v>RLS</v>
          </cell>
          <cell r="K2507" t="e">
            <v>#REF!</v>
          </cell>
          <cell r="L2507" t="e">
            <v>#REF!</v>
          </cell>
        </row>
        <row r="2508">
          <cell r="B2508" t="str">
            <v>Sep 2015</v>
          </cell>
          <cell r="C2508" t="str">
            <v>RLS</v>
          </cell>
          <cell r="K2508" t="e">
            <v>#REF!</v>
          </cell>
          <cell r="L2508" t="e">
            <v>#REF!</v>
          </cell>
        </row>
        <row r="2509">
          <cell r="B2509" t="str">
            <v>Oct 2014</v>
          </cell>
          <cell r="C2509" t="str">
            <v>RLS</v>
          </cell>
          <cell r="K2509" t="e">
            <v>#REF!</v>
          </cell>
          <cell r="L2509" t="e">
            <v>#REF!</v>
          </cell>
        </row>
        <row r="2510">
          <cell r="B2510" t="str">
            <v>Nov 2014</v>
          </cell>
          <cell r="C2510" t="str">
            <v>RLS</v>
          </cell>
          <cell r="K2510" t="e">
            <v>#REF!</v>
          </cell>
          <cell r="L2510" t="e">
            <v>#REF!</v>
          </cell>
        </row>
        <row r="2511">
          <cell r="B2511" t="str">
            <v>Dec 2014</v>
          </cell>
          <cell r="C2511" t="str">
            <v>RLS</v>
          </cell>
          <cell r="K2511" t="e">
            <v>#REF!</v>
          </cell>
          <cell r="L2511" t="e">
            <v>#REF!</v>
          </cell>
        </row>
        <row r="2512">
          <cell r="B2512" t="str">
            <v>Jan 2015</v>
          </cell>
          <cell r="C2512" t="str">
            <v>RLS</v>
          </cell>
          <cell r="K2512" t="e">
            <v>#REF!</v>
          </cell>
          <cell r="L2512" t="e">
            <v>#REF!</v>
          </cell>
        </row>
        <row r="2513">
          <cell r="B2513" t="str">
            <v>Feb 2015</v>
          </cell>
          <cell r="C2513" t="str">
            <v>RLS</v>
          </cell>
          <cell r="K2513" t="e">
            <v>#REF!</v>
          </cell>
          <cell r="L2513" t="e">
            <v>#REF!</v>
          </cell>
        </row>
        <row r="2514">
          <cell r="B2514" t="str">
            <v>Mar 2015</v>
          </cell>
          <cell r="C2514" t="str">
            <v>RLS</v>
          </cell>
          <cell r="K2514" t="e">
            <v>#REF!</v>
          </cell>
          <cell r="L2514" t="e">
            <v>#REF!</v>
          </cell>
        </row>
        <row r="2515">
          <cell r="B2515" t="str">
            <v>Apr 2015</v>
          </cell>
          <cell r="C2515" t="str">
            <v>RLS</v>
          </cell>
          <cell r="K2515" t="e">
            <v>#REF!</v>
          </cell>
          <cell r="L2515" t="e">
            <v>#REF!</v>
          </cell>
        </row>
        <row r="2516">
          <cell r="B2516" t="str">
            <v>May 2015</v>
          </cell>
          <cell r="C2516" t="str">
            <v>RLS</v>
          </cell>
          <cell r="K2516" t="e">
            <v>#REF!</v>
          </cell>
          <cell r="L2516" t="e">
            <v>#REF!</v>
          </cell>
        </row>
        <row r="2517">
          <cell r="B2517" t="str">
            <v>Jun 2015</v>
          </cell>
          <cell r="C2517" t="str">
            <v>RLS</v>
          </cell>
          <cell r="K2517" t="e">
            <v>#REF!</v>
          </cell>
          <cell r="L2517" t="e">
            <v>#REF!</v>
          </cell>
        </row>
        <row r="2518">
          <cell r="B2518" t="str">
            <v>Jul 2015</v>
          </cell>
          <cell r="C2518" t="str">
            <v>RLS</v>
          </cell>
          <cell r="K2518" t="e">
            <v>#REF!</v>
          </cell>
          <cell r="L2518" t="e">
            <v>#REF!</v>
          </cell>
        </row>
        <row r="2519">
          <cell r="B2519" t="str">
            <v>Aug 2015</v>
          </cell>
          <cell r="C2519" t="str">
            <v>RLS</v>
          </cell>
          <cell r="K2519" t="e">
            <v>#REF!</v>
          </cell>
          <cell r="L2519" t="e">
            <v>#REF!</v>
          </cell>
        </row>
        <row r="2520">
          <cell r="B2520" t="str">
            <v>Sep 2015</v>
          </cell>
          <cell r="C2520" t="str">
            <v>RLS</v>
          </cell>
          <cell r="K2520" t="e">
            <v>#REF!</v>
          </cell>
          <cell r="L2520" t="e">
            <v>#REF!</v>
          </cell>
        </row>
        <row r="2521">
          <cell r="B2521" t="str">
            <v>Oct 2014</v>
          </cell>
          <cell r="C2521" t="str">
            <v>RLS</v>
          </cell>
          <cell r="K2521" t="e">
            <v>#REF!</v>
          </cell>
          <cell r="L2521" t="e">
            <v>#REF!</v>
          </cell>
        </row>
        <row r="2522">
          <cell r="B2522" t="str">
            <v>Nov 2014</v>
          </cell>
          <cell r="C2522" t="str">
            <v>RLS</v>
          </cell>
          <cell r="K2522" t="e">
            <v>#REF!</v>
          </cell>
          <cell r="L2522" t="e">
            <v>#REF!</v>
          </cell>
        </row>
        <row r="2523">
          <cell r="B2523" t="str">
            <v>Dec 2014</v>
          </cell>
          <cell r="C2523" t="str">
            <v>RLS</v>
          </cell>
          <cell r="K2523" t="e">
            <v>#REF!</v>
          </cell>
          <cell r="L2523" t="e">
            <v>#REF!</v>
          </cell>
        </row>
        <row r="2524">
          <cell r="B2524" t="str">
            <v>Jan 2015</v>
          </cell>
          <cell r="C2524" t="str">
            <v>RLS</v>
          </cell>
          <cell r="K2524" t="e">
            <v>#REF!</v>
          </cell>
          <cell r="L2524" t="e">
            <v>#REF!</v>
          </cell>
        </row>
        <row r="2525">
          <cell r="B2525" t="str">
            <v>Feb 2015</v>
          </cell>
          <cell r="C2525" t="str">
            <v>RLS</v>
          </cell>
          <cell r="K2525" t="e">
            <v>#REF!</v>
          </cell>
          <cell r="L2525" t="e">
            <v>#REF!</v>
          </cell>
        </row>
        <row r="2526">
          <cell r="B2526" t="str">
            <v>Mar 2015</v>
          </cell>
          <cell r="C2526" t="str">
            <v>DSK</v>
          </cell>
          <cell r="K2526" t="e">
            <v>#REF!</v>
          </cell>
          <cell r="L2526" t="e">
            <v>#REF!</v>
          </cell>
        </row>
        <row r="2527">
          <cell r="B2527" t="str">
            <v>Apr 2015</v>
          </cell>
          <cell r="C2527" t="str">
            <v>DSK</v>
          </cell>
          <cell r="K2527" t="e">
            <v>#REF!</v>
          </cell>
          <cell r="L2527" t="e">
            <v>#REF!</v>
          </cell>
        </row>
        <row r="2528">
          <cell r="B2528" t="str">
            <v>May 2015</v>
          </cell>
          <cell r="C2528" t="str">
            <v>LS</v>
          </cell>
          <cell r="K2528" t="e">
            <v>#REF!</v>
          </cell>
          <cell r="L2528" t="e">
            <v>#REF!</v>
          </cell>
        </row>
        <row r="2529">
          <cell r="B2529" t="str">
            <v>Jun 2015</v>
          </cell>
          <cell r="C2529" t="str">
            <v>LS</v>
          </cell>
          <cell r="K2529" t="e">
            <v>#REF!</v>
          </cell>
          <cell r="L2529" t="e">
            <v>#REF!</v>
          </cell>
        </row>
        <row r="2530">
          <cell r="B2530" t="str">
            <v>Jul 2015</v>
          </cell>
          <cell r="C2530" t="str">
            <v>LS</v>
          </cell>
          <cell r="K2530" t="e">
            <v>#REF!</v>
          </cell>
          <cell r="L2530" t="e">
            <v>#REF!</v>
          </cell>
        </row>
        <row r="2531">
          <cell r="B2531" t="str">
            <v>Aug 2015</v>
          </cell>
          <cell r="C2531" t="str">
            <v>LS</v>
          </cell>
          <cell r="K2531" t="e">
            <v>#REF!</v>
          </cell>
          <cell r="L2531" t="e">
            <v>#REF!</v>
          </cell>
        </row>
        <row r="2532">
          <cell r="B2532" t="str">
            <v>Sep 2015</v>
          </cell>
          <cell r="C2532" t="str">
            <v>LS</v>
          </cell>
          <cell r="K2532" t="e">
            <v>#REF!</v>
          </cell>
          <cell r="L2532" t="e">
            <v>#REF!</v>
          </cell>
        </row>
        <row r="2533">
          <cell r="B2533" t="str">
            <v>Oct 2014</v>
          </cell>
          <cell r="C2533" t="str">
            <v>LS</v>
          </cell>
          <cell r="K2533" t="e">
            <v>#REF!</v>
          </cell>
          <cell r="L2533" t="e">
            <v>#REF!</v>
          </cell>
        </row>
        <row r="2534">
          <cell r="B2534" t="str">
            <v>Nov 2014</v>
          </cell>
          <cell r="C2534" t="str">
            <v>LS</v>
          </cell>
          <cell r="K2534" t="e">
            <v>#REF!</v>
          </cell>
          <cell r="L2534" t="e">
            <v>#REF!</v>
          </cell>
        </row>
        <row r="2535">
          <cell r="B2535" t="str">
            <v>Dec 2014</v>
          </cell>
          <cell r="C2535" t="str">
            <v>LS</v>
          </cell>
          <cell r="K2535" t="e">
            <v>#REF!</v>
          </cell>
          <cell r="L2535" t="e">
            <v>#REF!</v>
          </cell>
        </row>
        <row r="2536">
          <cell r="B2536" t="str">
            <v>Jan 2015</v>
          </cell>
          <cell r="C2536" t="str">
            <v>LS</v>
          </cell>
          <cell r="K2536" t="e">
            <v>#REF!</v>
          </cell>
          <cell r="L2536" t="e">
            <v>#REF!</v>
          </cell>
        </row>
        <row r="2537">
          <cell r="B2537" t="str">
            <v>Feb 2015</v>
          </cell>
          <cell r="C2537" t="str">
            <v>LS</v>
          </cell>
          <cell r="K2537" t="e">
            <v>#REF!</v>
          </cell>
          <cell r="L2537" t="e">
            <v>#REF!</v>
          </cell>
        </row>
        <row r="2538">
          <cell r="B2538" t="str">
            <v>Mar 2015</v>
          </cell>
          <cell r="C2538" t="str">
            <v>LS</v>
          </cell>
          <cell r="K2538" t="e">
            <v>#REF!</v>
          </cell>
          <cell r="L2538" t="e">
            <v>#REF!</v>
          </cell>
        </row>
        <row r="2539">
          <cell r="B2539" t="str">
            <v>Apr 2015</v>
          </cell>
          <cell r="C2539" t="str">
            <v>LS</v>
          </cell>
          <cell r="K2539" t="e">
            <v>#REF!</v>
          </cell>
          <cell r="L2539" t="e">
            <v>#REF!</v>
          </cell>
        </row>
        <row r="2540">
          <cell r="B2540" t="str">
            <v>May 2015</v>
          </cell>
          <cell r="C2540" t="str">
            <v>LS</v>
          </cell>
          <cell r="K2540" t="e">
            <v>#REF!</v>
          </cell>
          <cell r="L2540" t="e">
            <v>#REF!</v>
          </cell>
        </row>
        <row r="2541">
          <cell r="B2541" t="str">
            <v>Jun 2015</v>
          </cell>
          <cell r="C2541" t="str">
            <v>LS</v>
          </cell>
          <cell r="K2541" t="e">
            <v>#REF!</v>
          </cell>
          <cell r="L2541" t="e">
            <v>#REF!</v>
          </cell>
        </row>
        <row r="2542">
          <cell r="B2542" t="str">
            <v>Jul 2015</v>
          </cell>
          <cell r="C2542" t="str">
            <v>LS</v>
          </cell>
          <cell r="K2542" t="e">
            <v>#REF!</v>
          </cell>
          <cell r="L2542" t="e">
            <v>#REF!</v>
          </cell>
        </row>
        <row r="2543">
          <cell r="B2543" t="str">
            <v>Aug 2015</v>
          </cell>
          <cell r="C2543" t="str">
            <v>LS</v>
          </cell>
          <cell r="K2543" t="e">
            <v>#REF!</v>
          </cell>
          <cell r="L2543" t="e">
            <v>#REF!</v>
          </cell>
        </row>
        <row r="2544">
          <cell r="B2544" t="str">
            <v>Sep 2015</v>
          </cell>
          <cell r="C2544" t="str">
            <v>LS</v>
          </cell>
          <cell r="K2544" t="e">
            <v>#REF!</v>
          </cell>
          <cell r="L2544" t="e">
            <v>#REF!</v>
          </cell>
        </row>
        <row r="2545">
          <cell r="B2545" t="str">
            <v>Oct 2014</v>
          </cell>
          <cell r="C2545" t="str">
            <v>LS</v>
          </cell>
          <cell r="K2545" t="e">
            <v>#REF!</v>
          </cell>
          <cell r="L2545" t="e">
            <v>#REF!</v>
          </cell>
        </row>
        <row r="2546">
          <cell r="B2546" t="str">
            <v>Nov 2014</v>
          </cell>
          <cell r="C2546" t="str">
            <v>LS</v>
          </cell>
          <cell r="K2546" t="e">
            <v>#REF!</v>
          </cell>
          <cell r="L2546" t="e">
            <v>#REF!</v>
          </cell>
        </row>
        <row r="2547">
          <cell r="B2547" t="str">
            <v>Dec 2014</v>
          </cell>
          <cell r="C2547" t="str">
            <v>LS</v>
          </cell>
          <cell r="K2547" t="e">
            <v>#REF!</v>
          </cell>
          <cell r="L2547" t="e">
            <v>#REF!</v>
          </cell>
        </row>
        <row r="2548">
          <cell r="B2548" t="str">
            <v>Jan 2015</v>
          </cell>
          <cell r="C2548" t="str">
            <v>LS</v>
          </cell>
          <cell r="K2548" t="e">
            <v>#REF!</v>
          </cell>
          <cell r="L2548" t="e">
            <v>#REF!</v>
          </cell>
        </row>
        <row r="2549">
          <cell r="B2549" t="str">
            <v>Feb 2015</v>
          </cell>
          <cell r="C2549" t="str">
            <v>LS</v>
          </cell>
          <cell r="K2549" t="e">
            <v>#REF!</v>
          </cell>
          <cell r="L2549" t="e">
            <v>#REF!</v>
          </cell>
        </row>
        <row r="2550">
          <cell r="B2550" t="str">
            <v>Mar 2015</v>
          </cell>
          <cell r="C2550" t="str">
            <v>LS</v>
          </cell>
          <cell r="K2550" t="e">
            <v>#REF!</v>
          </cell>
          <cell r="L2550" t="e">
            <v>#REF!</v>
          </cell>
        </row>
        <row r="2551">
          <cell r="B2551" t="str">
            <v>Apr 2015</v>
          </cell>
          <cell r="C2551" t="str">
            <v>LS</v>
          </cell>
          <cell r="K2551" t="e">
            <v>#REF!</v>
          </cell>
          <cell r="L2551" t="e">
            <v>#REF!</v>
          </cell>
        </row>
        <row r="2552">
          <cell r="B2552" t="str">
            <v>May 2015</v>
          </cell>
          <cell r="C2552" t="str">
            <v>LS</v>
          </cell>
          <cell r="K2552" t="e">
            <v>#REF!</v>
          </cell>
          <cell r="L2552" t="e">
            <v>#REF!</v>
          </cell>
        </row>
        <row r="2553">
          <cell r="B2553" t="str">
            <v>Jun 2015</v>
          </cell>
          <cell r="C2553" t="str">
            <v>LS</v>
          </cell>
          <cell r="K2553" t="e">
            <v>#REF!</v>
          </cell>
          <cell r="L2553" t="e">
            <v>#REF!</v>
          </cell>
        </row>
        <row r="2554">
          <cell r="B2554" t="str">
            <v>Jul 2015</v>
          </cell>
          <cell r="C2554" t="str">
            <v>LS</v>
          </cell>
          <cell r="K2554" t="e">
            <v>#REF!</v>
          </cell>
          <cell r="L2554" t="e">
            <v>#REF!</v>
          </cell>
        </row>
        <row r="2555">
          <cell r="B2555" t="str">
            <v>Aug 2015</v>
          </cell>
          <cell r="C2555" t="str">
            <v>LS</v>
          </cell>
          <cell r="K2555" t="e">
            <v>#REF!</v>
          </cell>
          <cell r="L2555" t="e">
            <v>#REF!</v>
          </cell>
        </row>
        <row r="2556">
          <cell r="B2556" t="str">
            <v>Sep 2015</v>
          </cell>
          <cell r="C2556" t="str">
            <v>LS</v>
          </cell>
          <cell r="K2556" t="e">
            <v>#REF!</v>
          </cell>
          <cell r="L2556" t="e">
            <v>#REF!</v>
          </cell>
        </row>
        <row r="2557">
          <cell r="B2557" t="str">
            <v>Oct 2014</v>
          </cell>
          <cell r="C2557" t="str">
            <v>LS</v>
          </cell>
          <cell r="K2557" t="e">
            <v>#REF!</v>
          </cell>
          <cell r="L2557" t="e">
            <v>#REF!</v>
          </cell>
        </row>
        <row r="2558">
          <cell r="B2558" t="str">
            <v>Nov 2014</v>
          </cell>
          <cell r="C2558" t="str">
            <v>LS</v>
          </cell>
          <cell r="K2558" t="e">
            <v>#REF!</v>
          </cell>
          <cell r="L2558" t="e">
            <v>#REF!</v>
          </cell>
        </row>
        <row r="2559">
          <cell r="B2559" t="str">
            <v>Dec 2014</v>
          </cell>
          <cell r="C2559" t="str">
            <v>LS</v>
          </cell>
          <cell r="K2559" t="e">
            <v>#REF!</v>
          </cell>
          <cell r="L2559" t="e">
            <v>#REF!</v>
          </cell>
        </row>
        <row r="2560">
          <cell r="B2560" t="str">
            <v>Jan 2015</v>
          </cell>
          <cell r="C2560" t="str">
            <v>LS</v>
          </cell>
          <cell r="K2560" t="e">
            <v>#REF!</v>
          </cell>
          <cell r="L2560" t="e">
            <v>#REF!</v>
          </cell>
        </row>
        <row r="2561">
          <cell r="B2561" t="str">
            <v>Feb 2015</v>
          </cell>
          <cell r="C2561" t="str">
            <v>LS</v>
          </cell>
          <cell r="K2561" t="e">
            <v>#REF!</v>
          </cell>
          <cell r="L2561" t="e">
            <v>#REF!</v>
          </cell>
        </row>
        <row r="2562">
          <cell r="B2562" t="str">
            <v>Mar 2015</v>
          </cell>
          <cell r="C2562" t="str">
            <v>LS</v>
          </cell>
          <cell r="K2562" t="e">
            <v>#REF!</v>
          </cell>
          <cell r="L2562" t="e">
            <v>#REF!</v>
          </cell>
        </row>
        <row r="2563">
          <cell r="B2563" t="str">
            <v>Apr 2015</v>
          </cell>
          <cell r="C2563" t="str">
            <v>LS</v>
          </cell>
          <cell r="K2563" t="e">
            <v>#REF!</v>
          </cell>
          <cell r="L2563" t="e">
            <v>#REF!</v>
          </cell>
        </row>
        <row r="2564">
          <cell r="B2564" t="str">
            <v>May 2015</v>
          </cell>
          <cell r="C2564" t="str">
            <v>LS</v>
          </cell>
          <cell r="K2564" t="e">
            <v>#REF!</v>
          </cell>
          <cell r="L2564" t="e">
            <v>#REF!</v>
          </cell>
        </row>
        <row r="2565">
          <cell r="B2565" t="str">
            <v>Jun 2015</v>
          </cell>
          <cell r="C2565" t="str">
            <v>LS</v>
          </cell>
          <cell r="K2565" t="e">
            <v>#REF!</v>
          </cell>
          <cell r="L2565" t="e">
            <v>#REF!</v>
          </cell>
        </row>
        <row r="2566">
          <cell r="B2566" t="str">
            <v>Jul 2015</v>
          </cell>
          <cell r="C2566" t="str">
            <v>LS</v>
          </cell>
          <cell r="K2566" t="e">
            <v>#REF!</v>
          </cell>
          <cell r="L2566" t="e">
            <v>#REF!</v>
          </cell>
        </row>
        <row r="2567">
          <cell r="B2567" t="str">
            <v>Aug 2015</v>
          </cell>
          <cell r="C2567" t="str">
            <v>LS</v>
          </cell>
          <cell r="K2567" t="e">
            <v>#REF!</v>
          </cell>
          <cell r="L2567" t="e">
            <v>#REF!</v>
          </cell>
        </row>
        <row r="2568">
          <cell r="B2568" t="str">
            <v>Sep 2015</v>
          </cell>
          <cell r="C2568" t="str">
            <v>LS</v>
          </cell>
          <cell r="K2568" t="e">
            <v>#REF!</v>
          </cell>
          <cell r="L2568" t="e">
            <v>#REF!</v>
          </cell>
        </row>
        <row r="2569">
          <cell r="B2569" t="str">
            <v>Oct 2014</v>
          </cell>
          <cell r="C2569" t="str">
            <v>LS</v>
          </cell>
          <cell r="K2569" t="e">
            <v>#REF!</v>
          </cell>
          <cell r="L2569" t="e">
            <v>#REF!</v>
          </cell>
        </row>
        <row r="2570">
          <cell r="B2570" t="str">
            <v>Nov 2014</v>
          </cell>
          <cell r="C2570" t="str">
            <v>LS</v>
          </cell>
          <cell r="K2570" t="e">
            <v>#REF!</v>
          </cell>
          <cell r="L2570" t="e">
            <v>#REF!</v>
          </cell>
        </row>
        <row r="2571">
          <cell r="B2571" t="str">
            <v>Dec 2014</v>
          </cell>
          <cell r="C2571" t="str">
            <v>LS</v>
          </cell>
          <cell r="K2571" t="e">
            <v>#REF!</v>
          </cell>
          <cell r="L2571" t="e">
            <v>#REF!</v>
          </cell>
        </row>
        <row r="2572">
          <cell r="B2572" t="str">
            <v>Jan 2015</v>
          </cell>
          <cell r="C2572" t="str">
            <v>LS</v>
          </cell>
          <cell r="K2572" t="e">
            <v>#REF!</v>
          </cell>
          <cell r="L2572" t="e">
            <v>#REF!</v>
          </cell>
        </row>
        <row r="2573">
          <cell r="B2573" t="str">
            <v>Feb 2015</v>
          </cell>
          <cell r="C2573" t="str">
            <v>LS</v>
          </cell>
          <cell r="K2573" t="e">
            <v>#REF!</v>
          </cell>
          <cell r="L2573" t="e">
            <v>#REF!</v>
          </cell>
        </row>
        <row r="2574">
          <cell r="B2574" t="str">
            <v>Mar 2015</v>
          </cell>
          <cell r="C2574" t="str">
            <v>LS</v>
          </cell>
          <cell r="K2574" t="e">
            <v>#REF!</v>
          </cell>
          <cell r="L2574" t="e">
            <v>#REF!</v>
          </cell>
        </row>
        <row r="2575">
          <cell r="B2575" t="str">
            <v>Apr 2015</v>
          </cell>
          <cell r="C2575" t="str">
            <v>LS</v>
          </cell>
          <cell r="K2575" t="e">
            <v>#REF!</v>
          </cell>
          <cell r="L2575" t="e">
            <v>#REF!</v>
          </cell>
        </row>
        <row r="2576">
          <cell r="B2576" t="str">
            <v>May 2015</v>
          </cell>
          <cell r="C2576" t="str">
            <v>LS</v>
          </cell>
          <cell r="K2576" t="e">
            <v>#REF!</v>
          </cell>
          <cell r="L2576" t="e">
            <v>#REF!</v>
          </cell>
        </row>
        <row r="2577">
          <cell r="B2577" t="str">
            <v>Jun 2015</v>
          </cell>
          <cell r="C2577" t="str">
            <v>LS</v>
          </cell>
          <cell r="K2577" t="e">
            <v>#REF!</v>
          </cell>
          <cell r="L2577" t="e">
            <v>#REF!</v>
          </cell>
        </row>
        <row r="2578">
          <cell r="B2578" t="str">
            <v>Jul 2015</v>
          </cell>
          <cell r="C2578" t="str">
            <v>LS</v>
          </cell>
          <cell r="K2578" t="e">
            <v>#REF!</v>
          </cell>
          <cell r="L2578" t="e">
            <v>#REF!</v>
          </cell>
        </row>
        <row r="2579">
          <cell r="B2579" t="str">
            <v>Aug 2015</v>
          </cell>
          <cell r="C2579" t="str">
            <v>LS</v>
          </cell>
          <cell r="K2579" t="e">
            <v>#REF!</v>
          </cell>
          <cell r="L2579" t="e">
            <v>#REF!</v>
          </cell>
        </row>
        <row r="2580">
          <cell r="B2580" t="str">
            <v>Sep 2015</v>
          </cell>
          <cell r="C2580" t="str">
            <v>LS</v>
          </cell>
          <cell r="K2580" t="e">
            <v>#REF!</v>
          </cell>
          <cell r="L2580" t="e">
            <v>#REF!</v>
          </cell>
        </row>
        <row r="2581">
          <cell r="B2581" t="str">
            <v>Oct 2014</v>
          </cell>
          <cell r="C2581" t="str">
            <v>LS</v>
          </cell>
          <cell r="K2581" t="e">
            <v>#REF!</v>
          </cell>
          <cell r="L2581" t="e">
            <v>#REF!</v>
          </cell>
        </row>
        <row r="2582">
          <cell r="B2582" t="str">
            <v>Nov 2014</v>
          </cell>
          <cell r="C2582" t="str">
            <v>LS</v>
          </cell>
          <cell r="K2582" t="e">
            <v>#REF!</v>
          </cell>
          <cell r="L2582" t="e">
            <v>#REF!</v>
          </cell>
        </row>
        <row r="2583">
          <cell r="B2583" t="str">
            <v>Dec 2014</v>
          </cell>
          <cell r="C2583" t="str">
            <v>LS</v>
          </cell>
          <cell r="K2583" t="e">
            <v>#REF!</v>
          </cell>
          <cell r="L2583" t="e">
            <v>#REF!</v>
          </cell>
        </row>
        <row r="2584">
          <cell r="B2584" t="str">
            <v>Jan 2015</v>
          </cell>
          <cell r="C2584" t="str">
            <v>RLS</v>
          </cell>
          <cell r="K2584" t="e">
            <v>#REF!</v>
          </cell>
          <cell r="L2584" t="e">
            <v>#REF!</v>
          </cell>
        </row>
        <row r="2585">
          <cell r="B2585" t="str">
            <v>Feb 2015</v>
          </cell>
          <cell r="C2585" t="str">
            <v>RLS</v>
          </cell>
          <cell r="K2585" t="e">
            <v>#REF!</v>
          </cell>
          <cell r="L2585" t="e">
            <v>#REF!</v>
          </cell>
        </row>
        <row r="2586">
          <cell r="B2586" t="str">
            <v>Mar 2015</v>
          </cell>
          <cell r="C2586" t="str">
            <v>RLS</v>
          </cell>
          <cell r="K2586" t="e">
            <v>#REF!</v>
          </cell>
          <cell r="L2586" t="e">
            <v>#REF!</v>
          </cell>
        </row>
        <row r="2587">
          <cell r="B2587" t="str">
            <v>Apr 2015</v>
          </cell>
          <cell r="C2587" t="str">
            <v>RLS</v>
          </cell>
          <cell r="K2587" t="e">
            <v>#REF!</v>
          </cell>
          <cell r="L2587" t="e">
            <v>#REF!</v>
          </cell>
        </row>
        <row r="2588">
          <cell r="B2588" t="str">
            <v>May 2015</v>
          </cell>
          <cell r="C2588" t="str">
            <v>RLS</v>
          </cell>
          <cell r="K2588" t="e">
            <v>#REF!</v>
          </cell>
          <cell r="L2588" t="e">
            <v>#REF!</v>
          </cell>
        </row>
        <row r="2589">
          <cell r="B2589" t="str">
            <v>Jun 2015</v>
          </cell>
          <cell r="C2589" t="str">
            <v>RLS</v>
          </cell>
          <cell r="K2589" t="e">
            <v>#REF!</v>
          </cell>
          <cell r="L2589" t="e">
            <v>#REF!</v>
          </cell>
        </row>
        <row r="2590">
          <cell r="B2590" t="str">
            <v>Jul 2015</v>
          </cell>
          <cell r="C2590" t="str">
            <v>RLS</v>
          </cell>
          <cell r="K2590" t="e">
            <v>#REF!</v>
          </cell>
          <cell r="L2590" t="e">
            <v>#REF!</v>
          </cell>
        </row>
        <row r="2591">
          <cell r="B2591" t="str">
            <v>Aug 2015</v>
          </cell>
          <cell r="C2591" t="str">
            <v>RLS</v>
          </cell>
          <cell r="K2591" t="e">
            <v>#REF!</v>
          </cell>
          <cell r="L2591" t="e">
            <v>#REF!</v>
          </cell>
        </row>
        <row r="2592">
          <cell r="B2592" t="str">
            <v>Sep 2015</v>
          </cell>
          <cell r="C2592" t="str">
            <v>RLS</v>
          </cell>
          <cell r="K2592" t="e">
            <v>#REF!</v>
          </cell>
          <cell r="L2592" t="e">
            <v>#REF!</v>
          </cell>
        </row>
        <row r="2593">
          <cell r="B2593" t="str">
            <v>Oct 2014</v>
          </cell>
          <cell r="C2593" t="str">
            <v>RLS</v>
          </cell>
          <cell r="K2593" t="e">
            <v>#REF!</v>
          </cell>
          <cell r="L2593" t="e">
            <v>#REF!</v>
          </cell>
        </row>
        <row r="2594">
          <cell r="B2594" t="str">
            <v>Nov 2014</v>
          </cell>
          <cell r="C2594" t="str">
            <v>RLS</v>
          </cell>
          <cell r="K2594" t="e">
            <v>#REF!</v>
          </cell>
          <cell r="L2594" t="e">
            <v>#REF!</v>
          </cell>
        </row>
        <row r="2595">
          <cell r="B2595" t="str">
            <v>Dec 2014</v>
          </cell>
          <cell r="C2595" t="str">
            <v>RLS</v>
          </cell>
          <cell r="K2595" t="e">
            <v>#REF!</v>
          </cell>
          <cell r="L2595" t="e">
            <v>#REF!</v>
          </cell>
        </row>
        <row r="2596">
          <cell r="B2596" t="str">
            <v>Jan 2015</v>
          </cell>
          <cell r="C2596" t="str">
            <v>RLS</v>
          </cell>
          <cell r="K2596" t="e">
            <v>#REF!</v>
          </cell>
          <cell r="L2596" t="e">
            <v>#REF!</v>
          </cell>
        </row>
        <row r="2597">
          <cell r="B2597" t="str">
            <v>Feb 2015</v>
          </cell>
          <cell r="C2597" t="str">
            <v>RLS</v>
          </cell>
          <cell r="K2597" t="e">
            <v>#REF!</v>
          </cell>
          <cell r="L2597" t="e">
            <v>#REF!</v>
          </cell>
        </row>
        <row r="2598">
          <cell r="B2598" t="str">
            <v>Mar 2015</v>
          </cell>
          <cell r="C2598" t="str">
            <v>RLS</v>
          </cell>
          <cell r="K2598" t="e">
            <v>#REF!</v>
          </cell>
          <cell r="L2598" t="e">
            <v>#REF!</v>
          </cell>
        </row>
        <row r="2599">
          <cell r="B2599" t="str">
            <v>Apr 2015</v>
          </cell>
          <cell r="C2599" t="str">
            <v>RLS</v>
          </cell>
          <cell r="K2599" t="e">
            <v>#REF!</v>
          </cell>
          <cell r="L2599" t="e">
            <v>#REF!</v>
          </cell>
        </row>
        <row r="2600">
          <cell r="B2600" t="str">
            <v>May 2015</v>
          </cell>
          <cell r="C2600" t="str">
            <v>RLS</v>
          </cell>
          <cell r="K2600" t="e">
            <v>#REF!</v>
          </cell>
          <cell r="L2600" t="e">
            <v>#REF!</v>
          </cell>
        </row>
        <row r="2601">
          <cell r="B2601" t="str">
            <v>Jun 2015</v>
          </cell>
          <cell r="C2601" t="str">
            <v>RLS</v>
          </cell>
          <cell r="K2601" t="e">
            <v>#REF!</v>
          </cell>
          <cell r="L2601" t="e">
            <v>#REF!</v>
          </cell>
        </row>
        <row r="2602">
          <cell r="B2602" t="str">
            <v>Jul 2015</v>
          </cell>
          <cell r="C2602" t="str">
            <v>RLS</v>
          </cell>
          <cell r="K2602" t="e">
            <v>#REF!</v>
          </cell>
          <cell r="L2602" t="e">
            <v>#REF!</v>
          </cell>
        </row>
        <row r="2603">
          <cell r="B2603" t="str">
            <v>Aug 2015</v>
          </cell>
          <cell r="C2603" t="str">
            <v>RLS</v>
          </cell>
          <cell r="K2603" t="e">
            <v>#REF!</v>
          </cell>
          <cell r="L2603" t="e">
            <v>#REF!</v>
          </cell>
        </row>
        <row r="2604">
          <cell r="B2604" t="str">
            <v>Sep 2015</v>
          </cell>
          <cell r="C2604" t="str">
            <v>RLS</v>
          </cell>
          <cell r="K2604" t="e">
            <v>#REF!</v>
          </cell>
          <cell r="L2604" t="e">
            <v>#REF!</v>
          </cell>
        </row>
        <row r="2605">
          <cell r="B2605" t="str">
            <v>Oct 2014</v>
          </cell>
          <cell r="C2605" t="str">
            <v>RLS</v>
          </cell>
          <cell r="K2605" t="e">
            <v>#REF!</v>
          </cell>
          <cell r="L2605" t="e">
            <v>#REF!</v>
          </cell>
        </row>
        <row r="2606">
          <cell r="B2606" t="str">
            <v>Nov 2014</v>
          </cell>
          <cell r="C2606" t="str">
            <v>RLS</v>
          </cell>
          <cell r="K2606" t="e">
            <v>#REF!</v>
          </cell>
          <cell r="L2606" t="e">
            <v>#REF!</v>
          </cell>
        </row>
        <row r="2607">
          <cell r="B2607" t="str">
            <v>Dec 2014</v>
          </cell>
          <cell r="C2607" t="str">
            <v>RLS</v>
          </cell>
          <cell r="K2607" t="e">
            <v>#REF!</v>
          </cell>
          <cell r="L2607" t="e">
            <v>#REF!</v>
          </cell>
        </row>
        <row r="2608">
          <cell r="B2608" t="str">
            <v>Jan 2015</v>
          </cell>
          <cell r="C2608" t="str">
            <v>RLS</v>
          </cell>
          <cell r="K2608" t="e">
            <v>#REF!</v>
          </cell>
          <cell r="L2608" t="e">
            <v>#REF!</v>
          </cell>
        </row>
        <row r="2609">
          <cell r="B2609" t="str">
            <v>Feb 2015</v>
          </cell>
          <cell r="C2609" t="str">
            <v>RLS</v>
          </cell>
          <cell r="K2609" t="e">
            <v>#REF!</v>
          </cell>
          <cell r="L2609" t="e">
            <v>#REF!</v>
          </cell>
        </row>
        <row r="2610">
          <cell r="B2610" t="str">
            <v>Mar 2015</v>
          </cell>
          <cell r="C2610" t="str">
            <v>RLS</v>
          </cell>
          <cell r="K2610" t="e">
            <v>#REF!</v>
          </cell>
          <cell r="L2610" t="e">
            <v>#REF!</v>
          </cell>
        </row>
        <row r="2611">
          <cell r="B2611" t="str">
            <v>Apr 2015</v>
          </cell>
          <cell r="C2611" t="str">
            <v>RLS</v>
          </cell>
          <cell r="K2611" t="e">
            <v>#REF!</v>
          </cell>
          <cell r="L2611" t="e">
            <v>#REF!</v>
          </cell>
        </row>
        <row r="2612">
          <cell r="B2612" t="str">
            <v>May 2015</v>
          </cell>
          <cell r="C2612" t="str">
            <v>RLS</v>
          </cell>
          <cell r="K2612" t="e">
            <v>#REF!</v>
          </cell>
          <cell r="L2612" t="e">
            <v>#REF!</v>
          </cell>
        </row>
        <row r="2613">
          <cell r="B2613" t="str">
            <v>Jun 2015</v>
          </cell>
          <cell r="C2613" t="str">
            <v>RLS</v>
          </cell>
          <cell r="K2613" t="e">
            <v>#REF!</v>
          </cell>
          <cell r="L2613" t="e">
            <v>#REF!</v>
          </cell>
        </row>
        <row r="2614">
          <cell r="B2614" t="str">
            <v>Jul 2015</v>
          </cell>
          <cell r="C2614" t="str">
            <v>RLS</v>
          </cell>
          <cell r="K2614" t="e">
            <v>#REF!</v>
          </cell>
          <cell r="L2614" t="e">
            <v>#REF!</v>
          </cell>
        </row>
        <row r="2615">
          <cell r="B2615" t="str">
            <v>Aug 2015</v>
          </cell>
          <cell r="C2615" t="str">
            <v>RLS</v>
          </cell>
          <cell r="K2615" t="e">
            <v>#REF!</v>
          </cell>
          <cell r="L2615" t="e">
            <v>#REF!</v>
          </cell>
        </row>
        <row r="2616">
          <cell r="B2616" t="str">
            <v>Sep 2015</v>
          </cell>
          <cell r="C2616" t="str">
            <v>RLS</v>
          </cell>
          <cell r="K2616" t="e">
            <v>#REF!</v>
          </cell>
          <cell r="L2616" t="e">
            <v>#REF!</v>
          </cell>
        </row>
        <row r="2617">
          <cell r="B2617" t="str">
            <v>Oct 2014</v>
          </cell>
          <cell r="C2617" t="str">
            <v>RLS</v>
          </cell>
          <cell r="K2617" t="e">
            <v>#REF!</v>
          </cell>
          <cell r="L2617" t="e">
            <v>#REF!</v>
          </cell>
        </row>
        <row r="2618">
          <cell r="B2618" t="str">
            <v>Nov 2014</v>
          </cell>
          <cell r="C2618" t="str">
            <v>RLS</v>
          </cell>
          <cell r="K2618" t="e">
            <v>#REF!</v>
          </cell>
          <cell r="L2618" t="e">
            <v>#REF!</v>
          </cell>
        </row>
        <row r="2619">
          <cell r="B2619" t="str">
            <v>Dec 2014</v>
          </cell>
          <cell r="C2619" t="str">
            <v>RLS</v>
          </cell>
          <cell r="K2619" t="e">
            <v>#REF!</v>
          </cell>
          <cell r="L2619" t="e">
            <v>#REF!</v>
          </cell>
        </row>
        <row r="2620">
          <cell r="B2620" t="str">
            <v>Jan 2015</v>
          </cell>
          <cell r="C2620" t="str">
            <v>RLS</v>
          </cell>
          <cell r="K2620" t="e">
            <v>#REF!</v>
          </cell>
          <cell r="L2620" t="e">
            <v>#REF!</v>
          </cell>
        </row>
        <row r="2621">
          <cell r="B2621" t="str">
            <v>Feb 2015</v>
          </cell>
          <cell r="C2621" t="str">
            <v>RLS</v>
          </cell>
          <cell r="K2621" t="e">
            <v>#REF!</v>
          </cell>
          <cell r="L2621" t="e">
            <v>#REF!</v>
          </cell>
        </row>
        <row r="2622">
          <cell r="B2622" t="str">
            <v>Mar 2015</v>
          </cell>
          <cell r="C2622" t="str">
            <v>RLS</v>
          </cell>
          <cell r="K2622" t="e">
            <v>#REF!</v>
          </cell>
          <cell r="L2622" t="e">
            <v>#REF!</v>
          </cell>
        </row>
        <row r="2623">
          <cell r="B2623" t="str">
            <v>Apr 2015</v>
          </cell>
          <cell r="C2623" t="str">
            <v>RLS</v>
          </cell>
          <cell r="K2623" t="e">
            <v>#REF!</v>
          </cell>
          <cell r="L2623" t="e">
            <v>#REF!</v>
          </cell>
        </row>
        <row r="2624">
          <cell r="B2624" t="str">
            <v>May 2015</v>
          </cell>
          <cell r="C2624" t="str">
            <v>RLS</v>
          </cell>
          <cell r="K2624" t="e">
            <v>#REF!</v>
          </cell>
          <cell r="L2624" t="e">
            <v>#REF!</v>
          </cell>
        </row>
        <row r="2625">
          <cell r="B2625" t="str">
            <v>Jun 2015</v>
          </cell>
          <cell r="C2625" t="str">
            <v>RLS</v>
          </cell>
          <cell r="K2625" t="e">
            <v>#REF!</v>
          </cell>
          <cell r="L2625" t="e">
            <v>#REF!</v>
          </cell>
        </row>
        <row r="2626">
          <cell r="B2626" t="str">
            <v>Jul 2015</v>
          </cell>
          <cell r="C2626" t="str">
            <v>RLS</v>
          </cell>
          <cell r="K2626" t="e">
            <v>#REF!</v>
          </cell>
          <cell r="L2626" t="e">
            <v>#REF!</v>
          </cell>
        </row>
        <row r="2627">
          <cell r="B2627" t="str">
            <v>Aug 2015</v>
          </cell>
          <cell r="C2627" t="str">
            <v>RLS</v>
          </cell>
          <cell r="K2627" t="e">
            <v>#REF!</v>
          </cell>
          <cell r="L2627" t="e">
            <v>#REF!</v>
          </cell>
        </row>
        <row r="2628">
          <cell r="B2628" t="str">
            <v>Sep 2015</v>
          </cell>
          <cell r="C2628" t="str">
            <v>RLS</v>
          </cell>
          <cell r="K2628" t="e">
            <v>#REF!</v>
          </cell>
          <cell r="L2628" t="e">
            <v>#REF!</v>
          </cell>
        </row>
        <row r="2629">
          <cell r="B2629" t="str">
            <v>Oct 2014</v>
          </cell>
          <cell r="C2629" t="str">
            <v>RLS</v>
          </cell>
          <cell r="K2629" t="e">
            <v>#REF!</v>
          </cell>
          <cell r="L2629" t="e">
            <v>#REF!</v>
          </cell>
        </row>
        <row r="2630">
          <cell r="B2630" t="str">
            <v>Nov 2014</v>
          </cell>
          <cell r="C2630" t="str">
            <v>RLS</v>
          </cell>
          <cell r="K2630" t="e">
            <v>#REF!</v>
          </cell>
          <cell r="L2630" t="e">
            <v>#REF!</v>
          </cell>
        </row>
        <row r="2631">
          <cell r="B2631" t="str">
            <v>Dec 2014</v>
          </cell>
          <cell r="C2631" t="str">
            <v>RLS</v>
          </cell>
          <cell r="K2631" t="e">
            <v>#REF!</v>
          </cell>
          <cell r="L2631" t="e">
            <v>#REF!</v>
          </cell>
        </row>
        <row r="2632">
          <cell r="B2632" t="str">
            <v>Jan 2015</v>
          </cell>
          <cell r="C2632" t="str">
            <v>RLS</v>
          </cell>
          <cell r="K2632" t="e">
            <v>#REF!</v>
          </cell>
          <cell r="L2632" t="e">
            <v>#REF!</v>
          </cell>
        </row>
        <row r="2633">
          <cell r="B2633" t="str">
            <v>Feb 2015</v>
          </cell>
          <cell r="C2633" t="str">
            <v>RLS</v>
          </cell>
          <cell r="K2633" t="e">
            <v>#REF!</v>
          </cell>
          <cell r="L2633" t="e">
            <v>#REF!</v>
          </cell>
        </row>
        <row r="2634">
          <cell r="B2634" t="str">
            <v>Mar 2015</v>
          </cell>
          <cell r="C2634" t="str">
            <v>RLS</v>
          </cell>
          <cell r="K2634" t="e">
            <v>#REF!</v>
          </cell>
          <cell r="L2634" t="e">
            <v>#REF!</v>
          </cell>
        </row>
        <row r="2635">
          <cell r="B2635" t="str">
            <v>Apr 2015</v>
          </cell>
          <cell r="C2635" t="str">
            <v>RLS</v>
          </cell>
          <cell r="K2635" t="e">
            <v>#REF!</v>
          </cell>
          <cell r="L2635" t="e">
            <v>#REF!</v>
          </cell>
        </row>
        <row r="2636">
          <cell r="B2636" t="str">
            <v>May 2015</v>
          </cell>
          <cell r="C2636" t="str">
            <v>RLS</v>
          </cell>
          <cell r="K2636" t="e">
            <v>#REF!</v>
          </cell>
          <cell r="L2636" t="e">
            <v>#REF!</v>
          </cell>
        </row>
        <row r="2637">
          <cell r="B2637" t="str">
            <v>Jun 2015</v>
          </cell>
          <cell r="C2637" t="str">
            <v>RLS</v>
          </cell>
          <cell r="K2637" t="e">
            <v>#REF!</v>
          </cell>
          <cell r="L2637" t="e">
            <v>#REF!</v>
          </cell>
        </row>
        <row r="2638">
          <cell r="B2638" t="str">
            <v>Jul 2015</v>
          </cell>
          <cell r="C2638" t="str">
            <v>RLS</v>
          </cell>
          <cell r="K2638" t="e">
            <v>#REF!</v>
          </cell>
          <cell r="L2638" t="e">
            <v>#REF!</v>
          </cell>
        </row>
        <row r="2639">
          <cell r="B2639" t="str">
            <v>Aug 2015</v>
          </cell>
          <cell r="C2639" t="str">
            <v>RLS</v>
          </cell>
          <cell r="K2639" t="e">
            <v>#REF!</v>
          </cell>
          <cell r="L2639" t="e">
            <v>#REF!</v>
          </cell>
        </row>
        <row r="2640">
          <cell r="B2640" t="str">
            <v>Sep 2015</v>
          </cell>
          <cell r="C2640" t="str">
            <v>RLS</v>
          </cell>
          <cell r="K2640" t="e">
            <v>#REF!</v>
          </cell>
          <cell r="L2640" t="e">
            <v>#REF!</v>
          </cell>
        </row>
        <row r="2641">
          <cell r="B2641" t="str">
            <v>Oct 2014</v>
          </cell>
          <cell r="C2641" t="str">
            <v>RLS</v>
          </cell>
          <cell r="K2641" t="e">
            <v>#REF!</v>
          </cell>
          <cell r="L2641" t="e">
            <v>#REF!</v>
          </cell>
        </row>
        <row r="2642">
          <cell r="B2642" t="str">
            <v>Nov 2014</v>
          </cell>
          <cell r="C2642" t="str">
            <v>RLS</v>
          </cell>
          <cell r="K2642" t="e">
            <v>#REF!</v>
          </cell>
          <cell r="L2642" t="e">
            <v>#REF!</v>
          </cell>
        </row>
        <row r="2643">
          <cell r="B2643" t="str">
            <v>Dec 2014</v>
          </cell>
          <cell r="C2643" t="str">
            <v>RLS</v>
          </cell>
          <cell r="K2643" t="e">
            <v>#REF!</v>
          </cell>
          <cell r="L2643" t="e">
            <v>#REF!</v>
          </cell>
        </row>
        <row r="2644">
          <cell r="B2644" t="str">
            <v>Jan 2015</v>
          </cell>
          <cell r="C2644" t="str">
            <v>RLS</v>
          </cell>
          <cell r="K2644" t="e">
            <v>#REF!</v>
          </cell>
          <cell r="L2644" t="e">
            <v>#REF!</v>
          </cell>
        </row>
        <row r="2645">
          <cell r="B2645" t="str">
            <v>Feb 2015</v>
          </cell>
          <cell r="C2645" t="str">
            <v>RLS</v>
          </cell>
          <cell r="K2645" t="e">
            <v>#REF!</v>
          </cell>
          <cell r="L2645" t="e">
            <v>#REF!</v>
          </cell>
        </row>
        <row r="2646">
          <cell r="B2646" t="str">
            <v>Mar 2015</v>
          </cell>
          <cell r="C2646" t="str">
            <v>RLS</v>
          </cell>
          <cell r="K2646" t="e">
            <v>#REF!</v>
          </cell>
          <cell r="L2646" t="e">
            <v>#REF!</v>
          </cell>
        </row>
        <row r="2647">
          <cell r="B2647" t="str">
            <v>Apr 2015</v>
          </cell>
          <cell r="C2647" t="str">
            <v>RLS</v>
          </cell>
          <cell r="K2647" t="e">
            <v>#REF!</v>
          </cell>
          <cell r="L2647" t="e">
            <v>#REF!</v>
          </cell>
        </row>
        <row r="2648">
          <cell r="B2648" t="str">
            <v>May 2015</v>
          </cell>
          <cell r="C2648" t="str">
            <v>RLS</v>
          </cell>
          <cell r="K2648" t="e">
            <v>#REF!</v>
          </cell>
          <cell r="L2648" t="e">
            <v>#REF!</v>
          </cell>
        </row>
        <row r="2649">
          <cell r="B2649" t="str">
            <v>Jun 2015</v>
          </cell>
          <cell r="C2649" t="str">
            <v>RLS</v>
          </cell>
          <cell r="K2649" t="e">
            <v>#REF!</v>
          </cell>
          <cell r="L2649" t="e">
            <v>#REF!</v>
          </cell>
        </row>
        <row r="2650">
          <cell r="B2650" t="str">
            <v>Jul 2015</v>
          </cell>
          <cell r="C2650" t="str">
            <v>RLS</v>
          </cell>
          <cell r="K2650" t="e">
            <v>#REF!</v>
          </cell>
          <cell r="L2650" t="e">
            <v>#REF!</v>
          </cell>
        </row>
        <row r="2651">
          <cell r="B2651" t="str">
            <v>Aug 2015</v>
          </cell>
          <cell r="C2651" t="str">
            <v>RLS</v>
          </cell>
          <cell r="K2651" t="e">
            <v>#REF!</v>
          </cell>
          <cell r="L2651" t="e">
            <v>#REF!</v>
          </cell>
        </row>
        <row r="2652">
          <cell r="B2652" t="str">
            <v>Sep 2015</v>
          </cell>
          <cell r="C2652" t="str">
            <v>RLS</v>
          </cell>
          <cell r="K2652" t="e">
            <v>#REF!</v>
          </cell>
          <cell r="L2652" t="e">
            <v>#REF!</v>
          </cell>
        </row>
        <row r="2653">
          <cell r="B2653" t="str">
            <v>Oct 2014</v>
          </cell>
          <cell r="C2653" t="str">
            <v>RLS</v>
          </cell>
          <cell r="K2653" t="e">
            <v>#REF!</v>
          </cell>
          <cell r="L2653" t="e">
            <v>#REF!</v>
          </cell>
        </row>
        <row r="2654">
          <cell r="B2654" t="str">
            <v>Nov 2014</v>
          </cell>
          <cell r="C2654" t="str">
            <v>RLS</v>
          </cell>
          <cell r="K2654" t="e">
            <v>#REF!</v>
          </cell>
          <cell r="L2654" t="e">
            <v>#REF!</v>
          </cell>
        </row>
        <row r="2655">
          <cell r="B2655" t="str">
            <v>Dec 2014</v>
          </cell>
          <cell r="C2655" t="str">
            <v>RLS</v>
          </cell>
          <cell r="K2655" t="e">
            <v>#REF!</v>
          </cell>
          <cell r="L2655" t="e">
            <v>#REF!</v>
          </cell>
        </row>
        <row r="2656">
          <cell r="B2656" t="str">
            <v>Jan 2015</v>
          </cell>
          <cell r="C2656" t="str">
            <v>RLS</v>
          </cell>
          <cell r="K2656" t="e">
            <v>#REF!</v>
          </cell>
          <cell r="L2656" t="e">
            <v>#REF!</v>
          </cell>
        </row>
        <row r="2657">
          <cell r="B2657" t="str">
            <v>Feb 2015</v>
          </cell>
          <cell r="C2657" t="str">
            <v>RLS</v>
          </cell>
          <cell r="K2657" t="e">
            <v>#REF!</v>
          </cell>
          <cell r="L2657" t="e">
            <v>#REF!</v>
          </cell>
        </row>
        <row r="2658">
          <cell r="B2658" t="str">
            <v>Mar 2015</v>
          </cell>
          <cell r="C2658" t="str">
            <v>RLS</v>
          </cell>
          <cell r="K2658" t="e">
            <v>#REF!</v>
          </cell>
          <cell r="L2658" t="e">
            <v>#REF!</v>
          </cell>
        </row>
        <row r="2659">
          <cell r="B2659" t="str">
            <v>Apr 2015</v>
          </cell>
          <cell r="C2659" t="str">
            <v>RLS</v>
          </cell>
          <cell r="K2659" t="e">
            <v>#REF!</v>
          </cell>
          <cell r="L2659" t="e">
            <v>#REF!</v>
          </cell>
        </row>
        <row r="2660">
          <cell r="B2660" t="str">
            <v>May 2015</v>
          </cell>
          <cell r="C2660" t="str">
            <v>RLS</v>
          </cell>
          <cell r="K2660" t="e">
            <v>#REF!</v>
          </cell>
          <cell r="L2660" t="e">
            <v>#REF!</v>
          </cell>
        </row>
        <row r="2661">
          <cell r="B2661" t="str">
            <v>Jun 2015</v>
          </cell>
          <cell r="C2661" t="str">
            <v>RLS</v>
          </cell>
          <cell r="K2661" t="e">
            <v>#REF!</v>
          </cell>
          <cell r="L2661" t="e">
            <v>#REF!</v>
          </cell>
        </row>
        <row r="2662">
          <cell r="B2662" t="str">
            <v>Jul 2015</v>
          </cell>
          <cell r="C2662" t="str">
            <v>RLS</v>
          </cell>
          <cell r="K2662" t="e">
            <v>#REF!</v>
          </cell>
          <cell r="L2662" t="e">
            <v>#REF!</v>
          </cell>
        </row>
        <row r="2663">
          <cell r="B2663" t="str">
            <v>Aug 2015</v>
          </cell>
          <cell r="C2663" t="str">
            <v>RLS</v>
          </cell>
          <cell r="K2663" t="e">
            <v>#REF!</v>
          </cell>
          <cell r="L2663" t="e">
            <v>#REF!</v>
          </cell>
        </row>
        <row r="2664">
          <cell r="B2664" t="str">
            <v>Sep 2015</v>
          </cell>
          <cell r="C2664" t="str">
            <v>RLS</v>
          </cell>
          <cell r="K2664" t="e">
            <v>#REF!</v>
          </cell>
          <cell r="L2664" t="e">
            <v>#REF!</v>
          </cell>
        </row>
        <row r="2665">
          <cell r="B2665" t="str">
            <v>Oct 2014</v>
          </cell>
          <cell r="C2665" t="str">
            <v>RLS</v>
          </cell>
          <cell r="K2665" t="e">
            <v>#REF!</v>
          </cell>
          <cell r="L2665" t="e">
            <v>#REF!</v>
          </cell>
        </row>
        <row r="2666">
          <cell r="B2666" t="str">
            <v>Nov 2014</v>
          </cell>
          <cell r="C2666" t="str">
            <v>RLS</v>
          </cell>
          <cell r="K2666" t="e">
            <v>#REF!</v>
          </cell>
          <cell r="L2666" t="e">
            <v>#REF!</v>
          </cell>
        </row>
        <row r="2667">
          <cell r="B2667" t="str">
            <v>Dec 2014</v>
          </cell>
          <cell r="C2667" t="str">
            <v>RLS</v>
          </cell>
          <cell r="K2667" t="e">
            <v>#REF!</v>
          </cell>
          <cell r="L2667" t="e">
            <v>#REF!</v>
          </cell>
        </row>
        <row r="2668">
          <cell r="B2668" t="str">
            <v>Jan 2015</v>
          </cell>
          <cell r="C2668" t="str">
            <v>RLS</v>
          </cell>
          <cell r="K2668" t="e">
            <v>#REF!</v>
          </cell>
          <cell r="L2668" t="e">
            <v>#REF!</v>
          </cell>
        </row>
        <row r="2669">
          <cell r="B2669" t="str">
            <v>Feb 2015</v>
          </cell>
          <cell r="C2669" t="str">
            <v>RLS</v>
          </cell>
          <cell r="K2669" t="e">
            <v>#REF!</v>
          </cell>
          <cell r="L2669" t="e">
            <v>#REF!</v>
          </cell>
        </row>
        <row r="2670">
          <cell r="B2670" t="str">
            <v>Mar 2015</v>
          </cell>
          <cell r="C2670" t="str">
            <v>RLS</v>
          </cell>
          <cell r="K2670" t="e">
            <v>#REF!</v>
          </cell>
          <cell r="L2670" t="e">
            <v>#REF!</v>
          </cell>
        </row>
        <row r="2671">
          <cell r="B2671" t="str">
            <v>Apr 2015</v>
          </cell>
          <cell r="C2671" t="str">
            <v>RLS</v>
          </cell>
          <cell r="K2671" t="e">
            <v>#REF!</v>
          </cell>
          <cell r="L2671" t="e">
            <v>#REF!</v>
          </cell>
        </row>
        <row r="2672">
          <cell r="B2672" t="str">
            <v>May 2015</v>
          </cell>
          <cell r="C2672" t="str">
            <v>RLS</v>
          </cell>
          <cell r="K2672" t="e">
            <v>#REF!</v>
          </cell>
          <cell r="L2672" t="e">
            <v>#REF!</v>
          </cell>
        </row>
        <row r="2673">
          <cell r="B2673" t="str">
            <v>Jun 2015</v>
          </cell>
          <cell r="C2673" t="str">
            <v>RLS</v>
          </cell>
          <cell r="K2673" t="e">
            <v>#REF!</v>
          </cell>
          <cell r="L2673" t="e">
            <v>#REF!</v>
          </cell>
        </row>
        <row r="2674">
          <cell r="B2674" t="str">
            <v>Jul 2015</v>
          </cell>
          <cell r="C2674" t="str">
            <v>RLS</v>
          </cell>
          <cell r="K2674" t="e">
            <v>#REF!</v>
          </cell>
          <cell r="L2674" t="e">
            <v>#REF!</v>
          </cell>
        </row>
        <row r="2675">
          <cell r="B2675" t="str">
            <v>Aug 2015</v>
          </cell>
          <cell r="C2675" t="str">
            <v>RLS</v>
          </cell>
          <cell r="K2675" t="e">
            <v>#REF!</v>
          </cell>
          <cell r="L2675" t="e">
            <v>#REF!</v>
          </cell>
        </row>
        <row r="2676">
          <cell r="B2676" t="str">
            <v>Sep 2015</v>
          </cell>
          <cell r="C2676" t="str">
            <v>RLS</v>
          </cell>
          <cell r="K2676" t="e">
            <v>#REF!</v>
          </cell>
          <cell r="L2676" t="e">
            <v>#REF!</v>
          </cell>
        </row>
        <row r="2677">
          <cell r="B2677" t="str">
            <v>Oct 2014</v>
          </cell>
          <cell r="C2677" t="str">
            <v>RLS</v>
          </cell>
          <cell r="K2677" t="e">
            <v>#REF!</v>
          </cell>
          <cell r="L2677" t="e">
            <v>#REF!</v>
          </cell>
        </row>
        <row r="2678">
          <cell r="B2678" t="str">
            <v>Nov 2014</v>
          </cell>
          <cell r="C2678" t="str">
            <v>RLS</v>
          </cell>
          <cell r="K2678" t="e">
            <v>#REF!</v>
          </cell>
          <cell r="L2678" t="e">
            <v>#REF!</v>
          </cell>
        </row>
        <row r="2679">
          <cell r="B2679" t="str">
            <v>Dec 2014</v>
          </cell>
          <cell r="C2679" t="str">
            <v>RLS</v>
          </cell>
          <cell r="K2679" t="e">
            <v>#REF!</v>
          </cell>
          <cell r="L2679" t="e">
            <v>#REF!</v>
          </cell>
        </row>
        <row r="2680">
          <cell r="B2680" t="str">
            <v>Jan 2015</v>
          </cell>
          <cell r="C2680" t="str">
            <v>RLS</v>
          </cell>
          <cell r="K2680" t="e">
            <v>#REF!</v>
          </cell>
          <cell r="L2680" t="e">
            <v>#REF!</v>
          </cell>
        </row>
        <row r="2681">
          <cell r="B2681" t="str">
            <v>Feb 2015</v>
          </cell>
          <cell r="C2681" t="str">
            <v>RLS</v>
          </cell>
          <cell r="K2681" t="e">
            <v>#REF!</v>
          </cell>
          <cell r="L2681" t="e">
            <v>#REF!</v>
          </cell>
        </row>
        <row r="2682">
          <cell r="B2682" t="str">
            <v>Mar 2015</v>
          </cell>
          <cell r="C2682" t="str">
            <v>RLS</v>
          </cell>
          <cell r="K2682" t="e">
            <v>#REF!</v>
          </cell>
          <cell r="L2682" t="e">
            <v>#REF!</v>
          </cell>
        </row>
        <row r="2683">
          <cell r="B2683" t="str">
            <v>Apr 2015</v>
          </cell>
          <cell r="C2683" t="str">
            <v>RLS</v>
          </cell>
          <cell r="K2683" t="e">
            <v>#REF!</v>
          </cell>
          <cell r="L2683" t="e">
            <v>#REF!</v>
          </cell>
        </row>
        <row r="2684">
          <cell r="B2684" t="str">
            <v>May 2015</v>
          </cell>
          <cell r="C2684" t="str">
            <v>RLS</v>
          </cell>
          <cell r="K2684" t="e">
            <v>#REF!</v>
          </cell>
          <cell r="L2684" t="e">
            <v>#REF!</v>
          </cell>
        </row>
        <row r="2685">
          <cell r="B2685" t="str">
            <v>Jun 2015</v>
          </cell>
          <cell r="C2685" t="str">
            <v>RLS</v>
          </cell>
          <cell r="K2685" t="e">
            <v>#REF!</v>
          </cell>
          <cell r="L2685" t="e">
            <v>#REF!</v>
          </cell>
        </row>
        <row r="2686">
          <cell r="B2686" t="str">
            <v>Jul 2015</v>
          </cell>
          <cell r="C2686" t="str">
            <v>RLS</v>
          </cell>
          <cell r="K2686" t="e">
            <v>#REF!</v>
          </cell>
          <cell r="L2686" t="e">
            <v>#REF!</v>
          </cell>
        </row>
        <row r="2687">
          <cell r="B2687" t="str">
            <v>Aug 2015</v>
          </cell>
          <cell r="C2687" t="str">
            <v>RLS</v>
          </cell>
          <cell r="K2687" t="e">
            <v>#REF!</v>
          </cell>
          <cell r="L2687" t="e">
            <v>#REF!</v>
          </cell>
        </row>
        <row r="2688">
          <cell r="B2688" t="str">
            <v>Sep 2015</v>
          </cell>
          <cell r="C2688" t="str">
            <v>RLS</v>
          </cell>
          <cell r="K2688" t="e">
            <v>#REF!</v>
          </cell>
          <cell r="L2688" t="e">
            <v>#REF!</v>
          </cell>
        </row>
        <row r="2689">
          <cell r="B2689" t="str">
            <v>Oct 2014</v>
          </cell>
          <cell r="C2689" t="str">
            <v>RLS</v>
          </cell>
          <cell r="K2689" t="e">
            <v>#REF!</v>
          </cell>
          <cell r="L2689" t="e">
            <v>#REF!</v>
          </cell>
        </row>
        <row r="2690">
          <cell r="B2690" t="str">
            <v>Nov 2014</v>
          </cell>
          <cell r="C2690" t="str">
            <v>RLS</v>
          </cell>
          <cell r="K2690" t="e">
            <v>#REF!</v>
          </cell>
          <cell r="L2690" t="e">
            <v>#REF!</v>
          </cell>
        </row>
        <row r="2691">
          <cell r="B2691" t="str">
            <v>Dec 2014</v>
          </cell>
          <cell r="C2691" t="str">
            <v>RLS</v>
          </cell>
          <cell r="K2691" t="e">
            <v>#REF!</v>
          </cell>
          <cell r="L2691" t="e">
            <v>#REF!</v>
          </cell>
        </row>
        <row r="2692">
          <cell r="B2692" t="str">
            <v>Jan 2015</v>
          </cell>
          <cell r="C2692" t="str">
            <v>RLS</v>
          </cell>
          <cell r="K2692" t="e">
            <v>#REF!</v>
          </cell>
          <cell r="L2692" t="e">
            <v>#REF!</v>
          </cell>
        </row>
        <row r="2693">
          <cell r="B2693" t="str">
            <v>Feb 2015</v>
          </cell>
          <cell r="C2693" t="str">
            <v>RLS</v>
          </cell>
          <cell r="K2693" t="e">
            <v>#REF!</v>
          </cell>
          <cell r="L2693" t="e">
            <v>#REF!</v>
          </cell>
        </row>
        <row r="2694">
          <cell r="B2694" t="str">
            <v>Mar 2015</v>
          </cell>
          <cell r="C2694" t="str">
            <v>RLS</v>
          </cell>
          <cell r="K2694" t="e">
            <v>#REF!</v>
          </cell>
          <cell r="L2694" t="e">
            <v>#REF!</v>
          </cell>
        </row>
        <row r="2695">
          <cell r="B2695" t="str">
            <v>Apr 2015</v>
          </cell>
          <cell r="C2695" t="str">
            <v>RLS</v>
          </cell>
          <cell r="K2695" t="e">
            <v>#REF!</v>
          </cell>
          <cell r="L2695" t="e">
            <v>#REF!</v>
          </cell>
        </row>
        <row r="2696">
          <cell r="B2696" t="str">
            <v>May 2015</v>
          </cell>
          <cell r="C2696" t="str">
            <v>RLS</v>
          </cell>
          <cell r="K2696" t="e">
            <v>#REF!</v>
          </cell>
          <cell r="L2696" t="e">
            <v>#REF!</v>
          </cell>
        </row>
        <row r="2697">
          <cell r="B2697" t="str">
            <v>Jun 2015</v>
          </cell>
          <cell r="C2697" t="str">
            <v>RLS</v>
          </cell>
          <cell r="K2697" t="e">
            <v>#REF!</v>
          </cell>
          <cell r="L2697" t="e">
            <v>#REF!</v>
          </cell>
        </row>
        <row r="2698">
          <cell r="B2698" t="str">
            <v>Jul 2015</v>
          </cell>
          <cell r="C2698" t="str">
            <v>RLS</v>
          </cell>
          <cell r="K2698" t="e">
            <v>#REF!</v>
          </cell>
          <cell r="L2698" t="e">
            <v>#REF!</v>
          </cell>
        </row>
        <row r="2699">
          <cell r="B2699" t="str">
            <v>Aug 2015</v>
          </cell>
          <cell r="C2699" t="str">
            <v>RLS</v>
          </cell>
          <cell r="K2699" t="e">
            <v>#REF!</v>
          </cell>
          <cell r="L2699" t="e">
            <v>#REF!</v>
          </cell>
        </row>
        <row r="2700">
          <cell r="B2700" t="str">
            <v>Sep 2015</v>
          </cell>
          <cell r="C2700" t="str">
            <v>RLS</v>
          </cell>
          <cell r="K2700" t="e">
            <v>#REF!</v>
          </cell>
          <cell r="L2700" t="e">
            <v>#REF!</v>
          </cell>
        </row>
        <row r="2701">
          <cell r="B2701" t="str">
            <v>Oct 2014</v>
          </cell>
          <cell r="C2701" t="str">
            <v>RLS</v>
          </cell>
          <cell r="K2701" t="e">
            <v>#REF!</v>
          </cell>
          <cell r="L2701" t="e">
            <v>#REF!</v>
          </cell>
        </row>
        <row r="2702">
          <cell r="B2702" t="str">
            <v>Nov 2014</v>
          </cell>
          <cell r="C2702" t="str">
            <v>RLS</v>
          </cell>
          <cell r="K2702" t="e">
            <v>#REF!</v>
          </cell>
          <cell r="L2702" t="e">
            <v>#REF!</v>
          </cell>
        </row>
        <row r="2703">
          <cell r="B2703" t="str">
            <v>Dec 2014</v>
          </cell>
          <cell r="C2703" t="str">
            <v>RLS</v>
          </cell>
          <cell r="K2703" t="e">
            <v>#REF!</v>
          </cell>
          <cell r="L2703" t="e">
            <v>#REF!</v>
          </cell>
        </row>
        <row r="2704">
          <cell r="B2704" t="str">
            <v>Jan 2015</v>
          </cell>
          <cell r="C2704" t="str">
            <v>RLS</v>
          </cell>
          <cell r="K2704" t="e">
            <v>#REF!</v>
          </cell>
          <cell r="L2704" t="e">
            <v>#REF!</v>
          </cell>
        </row>
        <row r="2705">
          <cell r="B2705" t="str">
            <v>Feb 2015</v>
          </cell>
          <cell r="C2705" t="str">
            <v>RLS</v>
          </cell>
          <cell r="K2705" t="e">
            <v>#REF!</v>
          </cell>
          <cell r="L2705" t="e">
            <v>#REF!</v>
          </cell>
        </row>
        <row r="2706">
          <cell r="B2706" t="str">
            <v>Mar 2015</v>
          </cell>
          <cell r="C2706" t="str">
            <v>RLS</v>
          </cell>
          <cell r="K2706" t="e">
            <v>#REF!</v>
          </cell>
          <cell r="L2706" t="e">
            <v>#REF!</v>
          </cell>
        </row>
        <row r="2707">
          <cell r="B2707" t="str">
            <v>Apr 2015</v>
          </cell>
          <cell r="C2707" t="str">
            <v>RLS</v>
          </cell>
          <cell r="K2707" t="e">
            <v>#REF!</v>
          </cell>
          <cell r="L2707" t="e">
            <v>#REF!</v>
          </cell>
        </row>
        <row r="2708">
          <cell r="B2708" t="str">
            <v>May 2015</v>
          </cell>
          <cell r="C2708" t="str">
            <v>RLS</v>
          </cell>
          <cell r="K2708" t="e">
            <v>#REF!</v>
          </cell>
          <cell r="L2708" t="e">
            <v>#REF!</v>
          </cell>
        </row>
        <row r="2709">
          <cell r="B2709" t="str">
            <v>Jun 2015</v>
          </cell>
          <cell r="C2709" t="str">
            <v>RLS</v>
          </cell>
          <cell r="K2709" t="e">
            <v>#REF!</v>
          </cell>
          <cell r="L2709" t="e">
            <v>#REF!</v>
          </cell>
        </row>
        <row r="2710">
          <cell r="B2710" t="str">
            <v>Jul 2015</v>
          </cell>
          <cell r="C2710" t="str">
            <v>RLS</v>
          </cell>
          <cell r="K2710" t="e">
            <v>#REF!</v>
          </cell>
          <cell r="L2710" t="e">
            <v>#REF!</v>
          </cell>
        </row>
        <row r="2711">
          <cell r="B2711" t="str">
            <v>Aug 2015</v>
          </cell>
          <cell r="C2711" t="str">
            <v>RLS</v>
          </cell>
          <cell r="K2711" t="e">
            <v>#REF!</v>
          </cell>
          <cell r="L2711" t="e">
            <v>#REF!</v>
          </cell>
        </row>
        <row r="2712">
          <cell r="B2712" t="str">
            <v>Sep 2015</v>
          </cell>
          <cell r="C2712" t="str">
            <v>RLS</v>
          </cell>
          <cell r="K2712" t="e">
            <v>#REF!</v>
          </cell>
          <cell r="L2712" t="e">
            <v>#REF!</v>
          </cell>
        </row>
        <row r="2713">
          <cell r="B2713" t="str">
            <v>Oct 2014</v>
          </cell>
          <cell r="C2713" t="str">
            <v>RLS</v>
          </cell>
          <cell r="K2713" t="e">
            <v>#REF!</v>
          </cell>
          <cell r="L2713" t="e">
            <v>#REF!</v>
          </cell>
        </row>
        <row r="2714">
          <cell r="B2714" t="str">
            <v>Nov 2014</v>
          </cell>
          <cell r="C2714" t="str">
            <v>RLS</v>
          </cell>
          <cell r="K2714" t="e">
            <v>#REF!</v>
          </cell>
          <cell r="L2714" t="e">
            <v>#REF!</v>
          </cell>
        </row>
        <row r="2715">
          <cell r="B2715" t="str">
            <v>Dec 2014</v>
          </cell>
          <cell r="C2715" t="str">
            <v>RLS</v>
          </cell>
          <cell r="K2715" t="e">
            <v>#REF!</v>
          </cell>
          <cell r="L2715" t="e">
            <v>#REF!</v>
          </cell>
        </row>
        <row r="2716">
          <cell r="B2716" t="str">
            <v>Jan 2015</v>
          </cell>
          <cell r="C2716" t="str">
            <v>RLS</v>
          </cell>
          <cell r="K2716" t="e">
            <v>#REF!</v>
          </cell>
          <cell r="L2716" t="e">
            <v>#REF!</v>
          </cell>
        </row>
        <row r="2717">
          <cell r="B2717" t="str">
            <v>Feb 2015</v>
          </cell>
          <cell r="C2717" t="str">
            <v>RLS</v>
          </cell>
          <cell r="K2717" t="e">
            <v>#REF!</v>
          </cell>
          <cell r="L2717" t="e">
            <v>#REF!</v>
          </cell>
        </row>
        <row r="2718">
          <cell r="B2718" t="str">
            <v>Mar 2015</v>
          </cell>
          <cell r="C2718" t="str">
            <v>RLS</v>
          </cell>
          <cell r="K2718" t="e">
            <v>#REF!</v>
          </cell>
          <cell r="L2718" t="e">
            <v>#REF!</v>
          </cell>
        </row>
        <row r="2719">
          <cell r="B2719" t="str">
            <v>Apr 2015</v>
          </cell>
          <cell r="C2719" t="str">
            <v>RLS</v>
          </cell>
          <cell r="K2719" t="e">
            <v>#REF!</v>
          </cell>
          <cell r="L2719" t="e">
            <v>#REF!</v>
          </cell>
        </row>
        <row r="2720">
          <cell r="B2720" t="str">
            <v>May 2015</v>
          </cell>
          <cell r="C2720" t="str">
            <v>RLS</v>
          </cell>
          <cell r="K2720" t="e">
            <v>#REF!</v>
          </cell>
          <cell r="L2720" t="e">
            <v>#REF!</v>
          </cell>
        </row>
        <row r="2721">
          <cell r="B2721" t="str">
            <v>Jun 2015</v>
          </cell>
          <cell r="C2721" t="str">
            <v>RLS</v>
          </cell>
          <cell r="K2721" t="e">
            <v>#REF!</v>
          </cell>
          <cell r="L2721" t="e">
            <v>#REF!</v>
          </cell>
        </row>
        <row r="2722">
          <cell r="B2722" t="str">
            <v>Jul 2015</v>
          </cell>
          <cell r="C2722" t="str">
            <v>RLS</v>
          </cell>
          <cell r="K2722" t="e">
            <v>#REF!</v>
          </cell>
          <cell r="L2722" t="e">
            <v>#REF!</v>
          </cell>
        </row>
        <row r="2723">
          <cell r="B2723" t="str">
            <v>Aug 2015</v>
          </cell>
          <cell r="C2723" t="str">
            <v>RLS</v>
          </cell>
          <cell r="K2723" t="e">
            <v>#REF!</v>
          </cell>
          <cell r="L2723" t="e">
            <v>#REF!</v>
          </cell>
        </row>
        <row r="2724">
          <cell r="B2724" t="str">
            <v>Sep 2015</v>
          </cell>
          <cell r="C2724" t="str">
            <v>RLS</v>
          </cell>
          <cell r="K2724" t="e">
            <v>#REF!</v>
          </cell>
          <cell r="L2724" t="e">
            <v>#REF!</v>
          </cell>
        </row>
        <row r="2725">
          <cell r="B2725" t="str">
            <v>Oct 2014</v>
          </cell>
          <cell r="C2725" t="str">
            <v>RLS</v>
          </cell>
          <cell r="K2725" t="e">
            <v>#REF!</v>
          </cell>
          <cell r="L2725" t="e">
            <v>#REF!</v>
          </cell>
        </row>
        <row r="2726">
          <cell r="B2726" t="str">
            <v>Nov 2014</v>
          </cell>
          <cell r="C2726" t="str">
            <v>RLS</v>
          </cell>
          <cell r="K2726" t="e">
            <v>#REF!</v>
          </cell>
          <cell r="L2726" t="e">
            <v>#REF!</v>
          </cell>
        </row>
        <row r="2727">
          <cell r="B2727" t="str">
            <v>Dec 2014</v>
          </cell>
          <cell r="C2727" t="str">
            <v>RLS</v>
          </cell>
          <cell r="K2727" t="e">
            <v>#REF!</v>
          </cell>
          <cell r="L2727" t="e">
            <v>#REF!</v>
          </cell>
        </row>
        <row r="2728">
          <cell r="B2728" t="str">
            <v>Jan 2015</v>
          </cell>
          <cell r="C2728" t="str">
            <v>RLS</v>
          </cell>
          <cell r="K2728" t="e">
            <v>#REF!</v>
          </cell>
          <cell r="L2728" t="e">
            <v>#REF!</v>
          </cell>
        </row>
        <row r="2729">
          <cell r="B2729" t="str">
            <v>Feb 2015</v>
          </cell>
          <cell r="C2729" t="str">
            <v>RLS</v>
          </cell>
          <cell r="K2729" t="e">
            <v>#REF!</v>
          </cell>
          <cell r="L2729" t="e">
            <v>#REF!</v>
          </cell>
        </row>
        <row r="2730">
          <cell r="B2730" t="str">
            <v>Mar 2015</v>
          </cell>
          <cell r="C2730" t="str">
            <v>RLS</v>
          </cell>
          <cell r="K2730" t="e">
            <v>#REF!</v>
          </cell>
          <cell r="L2730" t="e">
            <v>#REF!</v>
          </cell>
        </row>
        <row r="2731">
          <cell r="B2731" t="str">
            <v>Apr 2015</v>
          </cell>
          <cell r="C2731" t="str">
            <v>RLS</v>
          </cell>
          <cell r="K2731" t="e">
            <v>#REF!</v>
          </cell>
          <cell r="L2731" t="e">
            <v>#REF!</v>
          </cell>
        </row>
        <row r="2732">
          <cell r="B2732" t="str">
            <v>May 2015</v>
          </cell>
          <cell r="C2732" t="str">
            <v>RLS</v>
          </cell>
          <cell r="K2732" t="e">
            <v>#REF!</v>
          </cell>
          <cell r="L2732" t="e">
            <v>#REF!</v>
          </cell>
        </row>
        <row r="2733">
          <cell r="B2733" t="str">
            <v>Jun 2015</v>
          </cell>
          <cell r="C2733" t="str">
            <v>RLS</v>
          </cell>
          <cell r="K2733" t="e">
            <v>#REF!</v>
          </cell>
          <cell r="L2733" t="e">
            <v>#REF!</v>
          </cell>
        </row>
        <row r="2734">
          <cell r="B2734" t="str">
            <v>Jul 2015</v>
          </cell>
          <cell r="C2734" t="str">
            <v>RLS</v>
          </cell>
          <cell r="K2734" t="e">
            <v>#REF!</v>
          </cell>
          <cell r="L2734" t="e">
            <v>#REF!</v>
          </cell>
        </row>
        <row r="2735">
          <cell r="B2735" t="str">
            <v>Aug 2015</v>
          </cell>
          <cell r="C2735" t="str">
            <v>RLS</v>
          </cell>
          <cell r="K2735" t="e">
            <v>#REF!</v>
          </cell>
          <cell r="L2735" t="e">
            <v>#REF!</v>
          </cell>
        </row>
        <row r="2736">
          <cell r="B2736" t="str">
            <v>Sep 2015</v>
          </cell>
          <cell r="C2736" t="str">
            <v>RLS</v>
          </cell>
          <cell r="K2736" t="e">
            <v>#REF!</v>
          </cell>
          <cell r="L2736" t="e">
            <v>#REF!</v>
          </cell>
        </row>
        <row r="2737">
          <cell r="B2737" t="str">
            <v>Oct 2014</v>
          </cell>
          <cell r="C2737" t="str">
            <v>RLS</v>
          </cell>
          <cell r="K2737" t="e">
            <v>#REF!</v>
          </cell>
          <cell r="L2737" t="e">
            <v>#REF!</v>
          </cell>
        </row>
        <row r="2738">
          <cell r="B2738" t="str">
            <v>Nov 2014</v>
          </cell>
          <cell r="C2738" t="str">
            <v>RLS</v>
          </cell>
          <cell r="K2738" t="e">
            <v>#REF!</v>
          </cell>
          <cell r="L2738" t="e">
            <v>#REF!</v>
          </cell>
        </row>
        <row r="2739">
          <cell r="B2739" t="str">
            <v>Dec 2014</v>
          </cell>
          <cell r="C2739" t="str">
            <v>RLS</v>
          </cell>
          <cell r="K2739" t="e">
            <v>#REF!</v>
          </cell>
          <cell r="L2739" t="e">
            <v>#REF!</v>
          </cell>
        </row>
        <row r="2740">
          <cell r="B2740" t="str">
            <v>Jan 2015</v>
          </cell>
          <cell r="C2740" t="str">
            <v>RLS</v>
          </cell>
          <cell r="K2740" t="e">
            <v>#REF!</v>
          </cell>
          <cell r="L2740" t="e">
            <v>#REF!</v>
          </cell>
        </row>
        <row r="2741">
          <cell r="B2741" t="str">
            <v>Feb 2015</v>
          </cell>
          <cell r="C2741" t="str">
            <v>RLS</v>
          </cell>
          <cell r="K2741" t="e">
            <v>#REF!</v>
          </cell>
          <cell r="L2741" t="e">
            <v>#REF!</v>
          </cell>
        </row>
        <row r="2742">
          <cell r="B2742" t="str">
            <v>Mar 2015</v>
          </cell>
          <cell r="C2742" t="str">
            <v>RLS</v>
          </cell>
          <cell r="K2742" t="e">
            <v>#REF!</v>
          </cell>
          <cell r="L2742" t="e">
            <v>#REF!</v>
          </cell>
        </row>
        <row r="2743">
          <cell r="B2743" t="str">
            <v>Apr 2015</v>
          </cell>
          <cell r="C2743" t="str">
            <v>RLS</v>
          </cell>
          <cell r="K2743" t="e">
            <v>#REF!</v>
          </cell>
          <cell r="L2743" t="e">
            <v>#REF!</v>
          </cell>
        </row>
        <row r="2744">
          <cell r="B2744" t="str">
            <v>May 2015</v>
          </cell>
          <cell r="C2744" t="str">
            <v>RLS</v>
          </cell>
          <cell r="K2744" t="e">
            <v>#REF!</v>
          </cell>
          <cell r="L2744" t="e">
            <v>#REF!</v>
          </cell>
        </row>
        <row r="2745">
          <cell r="B2745" t="str">
            <v>Jun 2015</v>
          </cell>
          <cell r="C2745" t="str">
            <v>RLS</v>
          </cell>
          <cell r="K2745" t="e">
            <v>#REF!</v>
          </cell>
          <cell r="L2745" t="e">
            <v>#REF!</v>
          </cell>
        </row>
        <row r="2746">
          <cell r="B2746" t="str">
            <v>Jul 2015</v>
          </cell>
          <cell r="C2746" t="str">
            <v>RLS</v>
          </cell>
          <cell r="K2746" t="e">
            <v>#REF!</v>
          </cell>
          <cell r="L2746" t="e">
            <v>#REF!</v>
          </cell>
        </row>
        <row r="2747">
          <cell r="B2747" t="str">
            <v>Aug 2015</v>
          </cell>
          <cell r="C2747" t="str">
            <v>RLS</v>
          </cell>
          <cell r="K2747" t="e">
            <v>#REF!</v>
          </cell>
          <cell r="L2747" t="e">
            <v>#REF!</v>
          </cell>
        </row>
        <row r="2748">
          <cell r="B2748" t="str">
            <v>Sep 2015</v>
          </cell>
          <cell r="C2748" t="str">
            <v>RLS</v>
          </cell>
          <cell r="K2748" t="e">
            <v>#REF!</v>
          </cell>
          <cell r="L2748" t="e">
            <v>#REF!</v>
          </cell>
        </row>
        <row r="2749">
          <cell r="B2749" t="str">
            <v>Oct 2014</v>
          </cell>
          <cell r="C2749" t="str">
            <v>RLS</v>
          </cell>
          <cell r="K2749" t="e">
            <v>#REF!</v>
          </cell>
          <cell r="L2749" t="e">
            <v>#REF!</v>
          </cell>
        </row>
        <row r="2750">
          <cell r="B2750" t="str">
            <v>Nov 2014</v>
          </cell>
          <cell r="C2750" t="str">
            <v>RLS</v>
          </cell>
          <cell r="K2750" t="e">
            <v>#REF!</v>
          </cell>
          <cell r="L2750" t="e">
            <v>#REF!</v>
          </cell>
        </row>
        <row r="2751">
          <cell r="B2751" t="str">
            <v>Dec 2014</v>
          </cell>
          <cell r="C2751" t="str">
            <v>RLS</v>
          </cell>
          <cell r="K2751" t="e">
            <v>#REF!</v>
          </cell>
          <cell r="L2751" t="e">
            <v>#REF!</v>
          </cell>
        </row>
        <row r="2752">
          <cell r="B2752" t="str">
            <v>Jan 2015</v>
          </cell>
          <cell r="C2752" t="str">
            <v>RLS</v>
          </cell>
          <cell r="K2752" t="e">
            <v>#REF!</v>
          </cell>
          <cell r="L2752" t="e">
            <v>#REF!</v>
          </cell>
        </row>
        <row r="2753">
          <cell r="B2753" t="str">
            <v>Feb 2015</v>
          </cell>
          <cell r="C2753" t="str">
            <v>RLS</v>
          </cell>
          <cell r="K2753" t="e">
            <v>#REF!</v>
          </cell>
          <cell r="L2753" t="e">
            <v>#REF!</v>
          </cell>
        </row>
        <row r="2754">
          <cell r="B2754" t="str">
            <v>Mar 2015</v>
          </cell>
          <cell r="C2754" t="str">
            <v>RLS</v>
          </cell>
          <cell r="K2754" t="e">
            <v>#REF!</v>
          </cell>
          <cell r="L2754" t="e">
            <v>#REF!</v>
          </cell>
        </row>
        <row r="2755">
          <cell r="B2755" t="str">
            <v>Apr 2015</v>
          </cell>
          <cell r="C2755" t="str">
            <v>RLS</v>
          </cell>
          <cell r="K2755" t="e">
            <v>#REF!</v>
          </cell>
          <cell r="L2755" t="e">
            <v>#REF!</v>
          </cell>
        </row>
        <row r="2756">
          <cell r="B2756" t="str">
            <v>May 2015</v>
          </cell>
          <cell r="C2756" t="str">
            <v>RLS</v>
          </cell>
          <cell r="K2756" t="e">
            <v>#REF!</v>
          </cell>
          <cell r="L2756" t="e">
            <v>#REF!</v>
          </cell>
        </row>
        <row r="2757">
          <cell r="B2757" t="str">
            <v>Jun 2015</v>
          </cell>
          <cell r="C2757" t="str">
            <v>RLS</v>
          </cell>
          <cell r="K2757" t="e">
            <v>#REF!</v>
          </cell>
          <cell r="L2757" t="e">
            <v>#REF!</v>
          </cell>
        </row>
        <row r="2758">
          <cell r="B2758" t="str">
            <v>Jul 2015</v>
          </cell>
          <cell r="C2758" t="str">
            <v>RLS</v>
          </cell>
          <cell r="K2758" t="e">
            <v>#REF!</v>
          </cell>
          <cell r="L2758" t="e">
            <v>#REF!</v>
          </cell>
        </row>
        <row r="2759">
          <cell r="B2759" t="str">
            <v>Aug 2015</v>
          </cell>
          <cell r="C2759" t="str">
            <v>RLS</v>
          </cell>
          <cell r="K2759" t="e">
            <v>#REF!</v>
          </cell>
          <cell r="L2759" t="e">
            <v>#REF!</v>
          </cell>
        </row>
        <row r="2760">
          <cell r="B2760" t="str">
            <v>Sep 2015</v>
          </cell>
          <cell r="C2760" t="str">
            <v>RLS</v>
          </cell>
          <cell r="K2760" t="e">
            <v>#REF!</v>
          </cell>
          <cell r="L2760" t="e">
            <v>#REF!</v>
          </cell>
        </row>
        <row r="2761">
          <cell r="B2761" t="str">
            <v>Oct 2014</v>
          </cell>
          <cell r="C2761" t="str">
            <v>RLS</v>
          </cell>
          <cell r="K2761" t="e">
            <v>#REF!</v>
          </cell>
          <cell r="L2761" t="e">
            <v>#REF!</v>
          </cell>
        </row>
        <row r="2762">
          <cell r="B2762" t="str">
            <v>Nov 2014</v>
          </cell>
          <cell r="C2762" t="str">
            <v>RLS</v>
          </cell>
          <cell r="K2762" t="e">
            <v>#REF!</v>
          </cell>
          <cell r="L2762" t="e">
            <v>#REF!</v>
          </cell>
        </row>
        <row r="2763">
          <cell r="B2763" t="str">
            <v>Dec 2014</v>
          </cell>
          <cell r="C2763" t="str">
            <v>RLS</v>
          </cell>
          <cell r="K2763" t="e">
            <v>#REF!</v>
          </cell>
          <cell r="L2763" t="e">
            <v>#REF!</v>
          </cell>
        </row>
        <row r="2764">
          <cell r="B2764" t="str">
            <v>Jan 2015</v>
          </cell>
          <cell r="C2764" t="str">
            <v>RLS</v>
          </cell>
          <cell r="K2764" t="e">
            <v>#REF!</v>
          </cell>
          <cell r="L2764" t="e">
            <v>#REF!</v>
          </cell>
        </row>
        <row r="2765">
          <cell r="B2765" t="str">
            <v>Feb 2015</v>
          </cell>
          <cell r="C2765" t="str">
            <v>RLS</v>
          </cell>
          <cell r="K2765" t="e">
            <v>#REF!</v>
          </cell>
          <cell r="L2765" t="e">
            <v>#REF!</v>
          </cell>
        </row>
        <row r="2766">
          <cell r="B2766" t="str">
            <v>Mar 2015</v>
          </cell>
          <cell r="C2766" t="str">
            <v>RLS</v>
          </cell>
          <cell r="K2766" t="e">
            <v>#REF!</v>
          </cell>
          <cell r="L2766" t="e">
            <v>#REF!</v>
          </cell>
        </row>
        <row r="2767">
          <cell r="B2767" t="str">
            <v>Apr 2015</v>
          </cell>
          <cell r="C2767" t="str">
            <v>RLS</v>
          </cell>
          <cell r="K2767" t="e">
            <v>#REF!</v>
          </cell>
          <cell r="L2767" t="e">
            <v>#REF!</v>
          </cell>
        </row>
        <row r="2768">
          <cell r="B2768" t="str">
            <v>May 2015</v>
          </cell>
          <cell r="C2768" t="str">
            <v>RLS</v>
          </cell>
          <cell r="K2768" t="e">
            <v>#REF!</v>
          </cell>
          <cell r="L2768" t="e">
            <v>#REF!</v>
          </cell>
        </row>
        <row r="2769">
          <cell r="B2769" t="str">
            <v>Jun 2015</v>
          </cell>
          <cell r="C2769" t="str">
            <v>RLS</v>
          </cell>
          <cell r="K2769" t="e">
            <v>#REF!</v>
          </cell>
          <cell r="L2769" t="e">
            <v>#REF!</v>
          </cell>
        </row>
        <row r="2770">
          <cell r="B2770" t="str">
            <v>Jul 2015</v>
          </cell>
          <cell r="C2770" t="str">
            <v>RLS</v>
          </cell>
          <cell r="K2770" t="e">
            <v>#REF!</v>
          </cell>
          <cell r="L2770" t="e">
            <v>#REF!</v>
          </cell>
        </row>
        <row r="2771">
          <cell r="B2771" t="str">
            <v>Aug 2015</v>
          </cell>
          <cell r="C2771" t="str">
            <v>RLS</v>
          </cell>
          <cell r="K2771" t="e">
            <v>#REF!</v>
          </cell>
          <cell r="L2771" t="e">
            <v>#REF!</v>
          </cell>
        </row>
        <row r="2772">
          <cell r="B2772" t="str">
            <v>Sep 2015</v>
          </cell>
          <cell r="C2772" t="str">
            <v>RLS</v>
          </cell>
          <cell r="K2772" t="e">
            <v>#REF!</v>
          </cell>
          <cell r="L2772" t="e">
            <v>#REF!</v>
          </cell>
        </row>
        <row r="2773">
          <cell r="B2773" t="str">
            <v>Oct 2014</v>
          </cell>
          <cell r="C2773" t="str">
            <v>RLS</v>
          </cell>
          <cell r="K2773" t="e">
            <v>#REF!</v>
          </cell>
          <cell r="L2773" t="e">
            <v>#REF!</v>
          </cell>
        </row>
        <row r="2774">
          <cell r="B2774" t="str">
            <v>Nov 2014</v>
          </cell>
          <cell r="C2774" t="str">
            <v>RLS</v>
          </cell>
          <cell r="K2774" t="e">
            <v>#REF!</v>
          </cell>
          <cell r="L2774" t="e">
            <v>#REF!</v>
          </cell>
        </row>
        <row r="2775">
          <cell r="B2775" t="str">
            <v>Dec 2014</v>
          </cell>
          <cell r="C2775" t="str">
            <v>RLS</v>
          </cell>
          <cell r="K2775" t="e">
            <v>#REF!</v>
          </cell>
          <cell r="L2775" t="e">
            <v>#REF!</v>
          </cell>
        </row>
        <row r="2776">
          <cell r="B2776" t="str">
            <v>Jan 2015</v>
          </cell>
          <cell r="C2776" t="str">
            <v>RLS</v>
          </cell>
          <cell r="K2776" t="e">
            <v>#REF!</v>
          </cell>
          <cell r="L2776" t="e">
            <v>#REF!</v>
          </cell>
        </row>
        <row r="2777">
          <cell r="B2777" t="str">
            <v>Feb 2015</v>
          </cell>
          <cell r="C2777" t="str">
            <v>RLS</v>
          </cell>
          <cell r="K2777" t="e">
            <v>#REF!</v>
          </cell>
          <cell r="L2777" t="e">
            <v>#REF!</v>
          </cell>
        </row>
        <row r="2778">
          <cell r="B2778" t="str">
            <v>Mar 2015</v>
          </cell>
          <cell r="C2778" t="str">
            <v>RLS</v>
          </cell>
          <cell r="K2778" t="e">
            <v>#REF!</v>
          </cell>
          <cell r="L2778" t="e">
            <v>#REF!</v>
          </cell>
        </row>
        <row r="2779">
          <cell r="B2779" t="str">
            <v>Apr 2015</v>
          </cell>
          <cell r="C2779" t="str">
            <v>RLS</v>
          </cell>
          <cell r="K2779" t="e">
            <v>#REF!</v>
          </cell>
          <cell r="L2779" t="e">
            <v>#REF!</v>
          </cell>
        </row>
        <row r="2780">
          <cell r="B2780" t="str">
            <v>May 2015</v>
          </cell>
          <cell r="C2780" t="str">
            <v>RLS</v>
          </cell>
          <cell r="K2780" t="e">
            <v>#REF!</v>
          </cell>
          <cell r="L2780" t="e">
            <v>#REF!</v>
          </cell>
        </row>
        <row r="2781">
          <cell r="B2781" t="str">
            <v>Jun 2015</v>
          </cell>
          <cell r="C2781" t="str">
            <v>RLS</v>
          </cell>
          <cell r="K2781" t="e">
            <v>#REF!</v>
          </cell>
          <cell r="L2781" t="e">
            <v>#REF!</v>
          </cell>
        </row>
        <row r="2782">
          <cell r="B2782" t="str">
            <v>Jul 2015</v>
          </cell>
          <cell r="C2782" t="str">
            <v>RLS</v>
          </cell>
          <cell r="K2782" t="e">
            <v>#REF!</v>
          </cell>
          <cell r="L2782" t="e">
            <v>#REF!</v>
          </cell>
        </row>
        <row r="2783">
          <cell r="B2783" t="str">
            <v>Aug 2015</v>
          </cell>
          <cell r="C2783" t="str">
            <v>RLS</v>
          </cell>
          <cell r="K2783" t="e">
            <v>#REF!</v>
          </cell>
          <cell r="L2783" t="e">
            <v>#REF!</v>
          </cell>
        </row>
        <row r="2784">
          <cell r="B2784" t="str">
            <v>Sep 2015</v>
          </cell>
          <cell r="C2784" t="str">
            <v>DSK</v>
          </cell>
          <cell r="K2784" t="e">
            <v>#REF!</v>
          </cell>
          <cell r="L2784" t="e">
            <v>#REF!</v>
          </cell>
        </row>
        <row r="2785">
          <cell r="B2785" t="str">
            <v>Oct 2014</v>
          </cell>
          <cell r="C2785" t="str">
            <v>DSK</v>
          </cell>
          <cell r="K2785" t="e">
            <v>#REF!</v>
          </cell>
          <cell r="L2785" t="e">
            <v>#REF!</v>
          </cell>
        </row>
        <row r="2786">
          <cell r="B2786" t="str">
            <v>Nov 2014</v>
          </cell>
          <cell r="C2786" t="str">
            <v>LS</v>
          </cell>
          <cell r="K2786" t="e">
            <v>#REF!</v>
          </cell>
          <cell r="L2786" t="e">
            <v>#REF!</v>
          </cell>
        </row>
        <row r="2787">
          <cell r="B2787" t="str">
            <v>Dec 2014</v>
          </cell>
          <cell r="C2787" t="str">
            <v>LS</v>
          </cell>
          <cell r="K2787" t="e">
            <v>#REF!</v>
          </cell>
          <cell r="L2787" t="e">
            <v>#REF!</v>
          </cell>
        </row>
        <row r="2788">
          <cell r="B2788" t="str">
            <v>Jan 2015</v>
          </cell>
          <cell r="C2788" t="str">
            <v>LS</v>
          </cell>
          <cell r="K2788" t="e">
            <v>#REF!</v>
          </cell>
          <cell r="L2788" t="e">
            <v>#REF!</v>
          </cell>
        </row>
        <row r="2789">
          <cell r="B2789" t="str">
            <v>Feb 2015</v>
          </cell>
          <cell r="C2789" t="str">
            <v>LS</v>
          </cell>
          <cell r="K2789" t="e">
            <v>#REF!</v>
          </cell>
          <cell r="L2789" t="e">
            <v>#REF!</v>
          </cell>
        </row>
        <row r="2790">
          <cell r="B2790" t="str">
            <v>Mar 2015</v>
          </cell>
          <cell r="C2790" t="str">
            <v>LS</v>
          </cell>
          <cell r="K2790" t="e">
            <v>#REF!</v>
          </cell>
          <cell r="L2790" t="e">
            <v>#REF!</v>
          </cell>
        </row>
        <row r="2791">
          <cell r="B2791" t="str">
            <v>Apr 2015</v>
          </cell>
          <cell r="C2791" t="str">
            <v>LS</v>
          </cell>
          <cell r="K2791" t="e">
            <v>#REF!</v>
          </cell>
          <cell r="L2791" t="e">
            <v>#REF!</v>
          </cell>
        </row>
        <row r="2792">
          <cell r="B2792" t="str">
            <v>May 2015</v>
          </cell>
          <cell r="C2792" t="str">
            <v>LS</v>
          </cell>
          <cell r="K2792" t="e">
            <v>#REF!</v>
          </cell>
          <cell r="L2792" t="e">
            <v>#REF!</v>
          </cell>
        </row>
        <row r="2793">
          <cell r="B2793" t="str">
            <v>Jun 2015</v>
          </cell>
          <cell r="C2793" t="str">
            <v>LS</v>
          </cell>
          <cell r="K2793" t="e">
            <v>#REF!</v>
          </cell>
          <cell r="L2793" t="e">
            <v>#REF!</v>
          </cell>
        </row>
        <row r="2794">
          <cell r="B2794" t="str">
            <v>Jul 2015</v>
          </cell>
          <cell r="C2794" t="str">
            <v>LS</v>
          </cell>
          <cell r="K2794" t="e">
            <v>#REF!</v>
          </cell>
          <cell r="L2794" t="e">
            <v>#REF!</v>
          </cell>
        </row>
        <row r="2795">
          <cell r="B2795" t="str">
            <v>Aug 2015</v>
          </cell>
          <cell r="C2795" t="str">
            <v>LS</v>
          </cell>
          <cell r="K2795" t="e">
            <v>#REF!</v>
          </cell>
          <cell r="L2795" t="e">
            <v>#REF!</v>
          </cell>
        </row>
        <row r="2796">
          <cell r="B2796" t="str">
            <v>Sep 2015</v>
          </cell>
          <cell r="C2796" t="str">
            <v>LS</v>
          </cell>
          <cell r="K2796" t="e">
            <v>#REF!</v>
          </cell>
          <cell r="L2796" t="e">
            <v>#REF!</v>
          </cell>
        </row>
        <row r="2797">
          <cell r="B2797" t="str">
            <v>Oct 2014</v>
          </cell>
          <cell r="C2797" t="str">
            <v>LS</v>
          </cell>
          <cell r="K2797" t="e">
            <v>#REF!</v>
          </cell>
          <cell r="L2797" t="e">
            <v>#REF!</v>
          </cell>
        </row>
        <row r="2798">
          <cell r="B2798" t="str">
            <v>Nov 2014</v>
          </cell>
          <cell r="C2798" t="str">
            <v>LS</v>
          </cell>
          <cell r="K2798" t="e">
            <v>#REF!</v>
          </cell>
          <cell r="L2798" t="e">
            <v>#REF!</v>
          </cell>
        </row>
        <row r="2799">
          <cell r="B2799" t="str">
            <v>Dec 2014</v>
          </cell>
          <cell r="C2799" t="str">
            <v>LS</v>
          </cell>
          <cell r="K2799" t="e">
            <v>#REF!</v>
          </cell>
          <cell r="L2799" t="e">
            <v>#REF!</v>
          </cell>
        </row>
        <row r="2800">
          <cell r="B2800" t="str">
            <v>Jan 2015</v>
          </cell>
          <cell r="C2800" t="str">
            <v>LS</v>
          </cell>
          <cell r="K2800" t="e">
            <v>#REF!</v>
          </cell>
          <cell r="L2800" t="e">
            <v>#REF!</v>
          </cell>
        </row>
        <row r="2801">
          <cell r="B2801" t="str">
            <v>Feb 2015</v>
          </cell>
          <cell r="C2801" t="str">
            <v>LS</v>
          </cell>
          <cell r="K2801" t="e">
            <v>#REF!</v>
          </cell>
          <cell r="L2801" t="e">
            <v>#REF!</v>
          </cell>
        </row>
        <row r="2802">
          <cell r="B2802" t="str">
            <v>Mar 2015</v>
          </cell>
          <cell r="C2802" t="str">
            <v>LS</v>
          </cell>
          <cell r="K2802" t="e">
            <v>#REF!</v>
          </cell>
          <cell r="L2802" t="e">
            <v>#REF!</v>
          </cell>
        </row>
        <row r="2803">
          <cell r="B2803" t="str">
            <v>Apr 2015</v>
          </cell>
          <cell r="C2803" t="str">
            <v>LS</v>
          </cell>
          <cell r="K2803" t="e">
            <v>#REF!</v>
          </cell>
          <cell r="L2803" t="e">
            <v>#REF!</v>
          </cell>
        </row>
        <row r="2804">
          <cell r="B2804" t="str">
            <v>May 2015</v>
          </cell>
          <cell r="C2804" t="str">
            <v>LS</v>
          </cell>
          <cell r="K2804" t="e">
            <v>#REF!</v>
          </cell>
          <cell r="L2804" t="e">
            <v>#REF!</v>
          </cell>
        </row>
        <row r="2805">
          <cell r="B2805" t="str">
            <v>Jun 2015</v>
          </cell>
          <cell r="C2805" t="str">
            <v>LS</v>
          </cell>
          <cell r="K2805" t="e">
            <v>#REF!</v>
          </cell>
          <cell r="L2805" t="e">
            <v>#REF!</v>
          </cell>
        </row>
        <row r="2806">
          <cell r="B2806" t="str">
            <v>Jul 2015</v>
          </cell>
          <cell r="C2806" t="str">
            <v>LS</v>
          </cell>
          <cell r="K2806" t="e">
            <v>#REF!</v>
          </cell>
          <cell r="L2806" t="e">
            <v>#REF!</v>
          </cell>
        </row>
        <row r="2807">
          <cell r="B2807" t="str">
            <v>Aug 2015</v>
          </cell>
          <cell r="C2807" t="str">
            <v>LS</v>
          </cell>
          <cell r="K2807" t="e">
            <v>#REF!</v>
          </cell>
          <cell r="L2807" t="e">
            <v>#REF!</v>
          </cell>
        </row>
        <row r="2808">
          <cell r="B2808" t="str">
            <v>Sep 2015</v>
          </cell>
          <cell r="C2808" t="str">
            <v>LS</v>
          </cell>
          <cell r="K2808" t="e">
            <v>#REF!</v>
          </cell>
          <cell r="L2808" t="e">
            <v>#REF!</v>
          </cell>
        </row>
        <row r="2809">
          <cell r="B2809" t="str">
            <v>Oct 2014</v>
          </cell>
          <cell r="C2809" t="str">
            <v>LS</v>
          </cell>
          <cell r="K2809" t="e">
            <v>#REF!</v>
          </cell>
          <cell r="L2809" t="e">
            <v>#REF!</v>
          </cell>
        </row>
        <row r="2810">
          <cell r="B2810" t="str">
            <v>Nov 2014</v>
          </cell>
          <cell r="C2810" t="str">
            <v>LS</v>
          </cell>
          <cell r="K2810" t="e">
            <v>#REF!</v>
          </cell>
          <cell r="L2810" t="e">
            <v>#REF!</v>
          </cell>
        </row>
        <row r="2811">
          <cell r="B2811" t="str">
            <v>Dec 2014</v>
          </cell>
          <cell r="C2811" t="str">
            <v>LS</v>
          </cell>
          <cell r="K2811" t="e">
            <v>#REF!</v>
          </cell>
          <cell r="L2811" t="e">
            <v>#REF!</v>
          </cell>
        </row>
        <row r="2812">
          <cell r="B2812" t="str">
            <v>Jan 2015</v>
          </cell>
          <cell r="C2812" t="str">
            <v>LS</v>
          </cell>
          <cell r="K2812" t="e">
            <v>#REF!</v>
          </cell>
          <cell r="L2812" t="e">
            <v>#REF!</v>
          </cell>
        </row>
        <row r="2813">
          <cell r="B2813" t="str">
            <v>Feb 2015</v>
          </cell>
          <cell r="C2813" t="str">
            <v>LS</v>
          </cell>
          <cell r="K2813" t="e">
            <v>#REF!</v>
          </cell>
          <cell r="L2813" t="e">
            <v>#REF!</v>
          </cell>
        </row>
        <row r="2814">
          <cell r="B2814" t="str">
            <v>Mar 2015</v>
          </cell>
          <cell r="C2814" t="str">
            <v>LS</v>
          </cell>
          <cell r="K2814" t="e">
            <v>#REF!</v>
          </cell>
          <cell r="L2814" t="e">
            <v>#REF!</v>
          </cell>
        </row>
        <row r="2815">
          <cell r="B2815" t="str">
            <v>Apr 2015</v>
          </cell>
          <cell r="C2815" t="str">
            <v>LS</v>
          </cell>
          <cell r="K2815" t="e">
            <v>#REF!</v>
          </cell>
          <cell r="L2815" t="e">
            <v>#REF!</v>
          </cell>
        </row>
        <row r="2816">
          <cell r="B2816" t="str">
            <v>May 2015</v>
          </cell>
          <cell r="C2816" t="str">
            <v>LS</v>
          </cell>
          <cell r="K2816" t="e">
            <v>#REF!</v>
          </cell>
          <cell r="L2816" t="e">
            <v>#REF!</v>
          </cell>
        </row>
        <row r="2817">
          <cell r="B2817" t="str">
            <v>Jun 2015</v>
          </cell>
          <cell r="C2817" t="str">
            <v>LS</v>
          </cell>
          <cell r="K2817" t="e">
            <v>#REF!</v>
          </cell>
          <cell r="L2817" t="e">
            <v>#REF!</v>
          </cell>
        </row>
        <row r="2818">
          <cell r="B2818" t="str">
            <v>Jul 2015</v>
          </cell>
          <cell r="C2818" t="str">
            <v>LS</v>
          </cell>
          <cell r="K2818" t="e">
            <v>#REF!</v>
          </cell>
          <cell r="L2818" t="e">
            <v>#REF!</v>
          </cell>
        </row>
        <row r="2819">
          <cell r="B2819" t="str">
            <v>Aug 2015</v>
          </cell>
          <cell r="C2819" t="str">
            <v>LS</v>
          </cell>
          <cell r="K2819" t="e">
            <v>#REF!</v>
          </cell>
          <cell r="L2819" t="e">
            <v>#REF!</v>
          </cell>
        </row>
        <row r="2820">
          <cell r="B2820" t="str">
            <v>Sep 2015</v>
          </cell>
          <cell r="C2820" t="str">
            <v>LS</v>
          </cell>
          <cell r="K2820" t="e">
            <v>#REF!</v>
          </cell>
          <cell r="L2820" t="e">
            <v>#REF!</v>
          </cell>
        </row>
        <row r="2821">
          <cell r="B2821" t="str">
            <v>Oct 2014</v>
          </cell>
          <cell r="C2821" t="str">
            <v>LS</v>
          </cell>
          <cell r="K2821" t="e">
            <v>#REF!</v>
          </cell>
          <cell r="L2821" t="e">
            <v>#REF!</v>
          </cell>
        </row>
        <row r="2822">
          <cell r="B2822" t="str">
            <v>Nov 2014</v>
          </cell>
          <cell r="C2822" t="str">
            <v>LS</v>
          </cell>
          <cell r="K2822" t="e">
            <v>#REF!</v>
          </cell>
          <cell r="L2822" t="e">
            <v>#REF!</v>
          </cell>
        </row>
        <row r="2823">
          <cell r="B2823" t="str">
            <v>Dec 2014</v>
          </cell>
          <cell r="C2823" t="str">
            <v>LS</v>
          </cell>
          <cell r="K2823" t="e">
            <v>#REF!</v>
          </cell>
          <cell r="L2823" t="e">
            <v>#REF!</v>
          </cell>
        </row>
        <row r="2824">
          <cell r="B2824" t="str">
            <v>Jan 2015</v>
          </cell>
          <cell r="C2824" t="str">
            <v>LS</v>
          </cell>
          <cell r="K2824" t="e">
            <v>#REF!</v>
          </cell>
          <cell r="L2824" t="e">
            <v>#REF!</v>
          </cell>
        </row>
        <row r="2825">
          <cell r="B2825" t="str">
            <v>Feb 2015</v>
          </cell>
          <cell r="C2825" t="str">
            <v>LS</v>
          </cell>
          <cell r="K2825" t="e">
            <v>#REF!</v>
          </cell>
          <cell r="L2825" t="e">
            <v>#REF!</v>
          </cell>
        </row>
        <row r="2826">
          <cell r="B2826" t="str">
            <v>Mar 2015</v>
          </cell>
          <cell r="C2826" t="str">
            <v>LS</v>
          </cell>
          <cell r="K2826" t="e">
            <v>#REF!</v>
          </cell>
          <cell r="L2826" t="e">
            <v>#REF!</v>
          </cell>
        </row>
        <row r="2827">
          <cell r="B2827" t="str">
            <v>Apr 2015</v>
          </cell>
          <cell r="C2827" t="str">
            <v>LS</v>
          </cell>
          <cell r="K2827" t="e">
            <v>#REF!</v>
          </cell>
          <cell r="L2827" t="e">
            <v>#REF!</v>
          </cell>
        </row>
        <row r="2828">
          <cell r="B2828" t="str">
            <v>May 2015</v>
          </cell>
          <cell r="C2828" t="str">
            <v>LS</v>
          </cell>
          <cell r="K2828" t="e">
            <v>#REF!</v>
          </cell>
          <cell r="L2828" t="e">
            <v>#REF!</v>
          </cell>
        </row>
        <row r="2829">
          <cell r="B2829" t="str">
            <v>Jun 2015</v>
          </cell>
          <cell r="C2829" t="str">
            <v>LS</v>
          </cell>
          <cell r="K2829" t="e">
            <v>#REF!</v>
          </cell>
          <cell r="L2829" t="e">
            <v>#REF!</v>
          </cell>
        </row>
        <row r="2830">
          <cell r="B2830" t="str">
            <v>Jul 2015</v>
          </cell>
          <cell r="C2830" t="str">
            <v>LS</v>
          </cell>
          <cell r="K2830" t="e">
            <v>#REF!</v>
          </cell>
          <cell r="L2830" t="e">
            <v>#REF!</v>
          </cell>
        </row>
        <row r="2831">
          <cell r="B2831" t="str">
            <v>Aug 2015</v>
          </cell>
          <cell r="C2831" t="str">
            <v>LS</v>
          </cell>
          <cell r="K2831" t="e">
            <v>#REF!</v>
          </cell>
          <cell r="L2831" t="e">
            <v>#REF!</v>
          </cell>
        </row>
        <row r="2832">
          <cell r="B2832" t="str">
            <v>Sep 2015</v>
          </cell>
          <cell r="C2832" t="str">
            <v>LS</v>
          </cell>
          <cell r="K2832" t="e">
            <v>#REF!</v>
          </cell>
          <cell r="L2832" t="e">
            <v>#REF!</v>
          </cell>
        </row>
        <row r="2833">
          <cell r="B2833" t="str">
            <v>Oct 2014</v>
          </cell>
          <cell r="C2833" t="str">
            <v>LS</v>
          </cell>
          <cell r="K2833" t="e">
            <v>#REF!</v>
          </cell>
          <cell r="L2833" t="e">
            <v>#REF!</v>
          </cell>
        </row>
        <row r="2834">
          <cell r="B2834" t="str">
            <v>Nov 2014</v>
          </cell>
          <cell r="C2834" t="str">
            <v>LS</v>
          </cell>
          <cell r="K2834" t="e">
            <v>#REF!</v>
          </cell>
          <cell r="L2834" t="e">
            <v>#REF!</v>
          </cell>
        </row>
        <row r="2835">
          <cell r="B2835" t="str">
            <v>Dec 2014</v>
          </cell>
          <cell r="C2835" t="str">
            <v>LS</v>
          </cell>
          <cell r="K2835" t="e">
            <v>#REF!</v>
          </cell>
          <cell r="L2835" t="e">
            <v>#REF!</v>
          </cell>
        </row>
        <row r="2836">
          <cell r="B2836" t="str">
            <v>Jan 2015</v>
          </cell>
          <cell r="C2836" t="str">
            <v>LS</v>
          </cell>
          <cell r="K2836" t="e">
            <v>#REF!</v>
          </cell>
          <cell r="L2836" t="e">
            <v>#REF!</v>
          </cell>
        </row>
        <row r="2837">
          <cell r="B2837" t="str">
            <v>Feb 2015</v>
          </cell>
          <cell r="C2837" t="str">
            <v>LS</v>
          </cell>
          <cell r="K2837" t="e">
            <v>#REF!</v>
          </cell>
          <cell r="L2837" t="e">
            <v>#REF!</v>
          </cell>
        </row>
        <row r="2838">
          <cell r="B2838" t="str">
            <v>Mar 2015</v>
          </cell>
          <cell r="C2838" t="str">
            <v>LS</v>
          </cell>
          <cell r="K2838" t="e">
            <v>#REF!</v>
          </cell>
          <cell r="L2838" t="e">
            <v>#REF!</v>
          </cell>
        </row>
        <row r="2839">
          <cell r="B2839" t="str">
            <v>Apr 2015</v>
          </cell>
          <cell r="C2839" t="str">
            <v>LS</v>
          </cell>
          <cell r="K2839" t="e">
            <v>#REF!</v>
          </cell>
          <cell r="L2839" t="e">
            <v>#REF!</v>
          </cell>
        </row>
        <row r="2840">
          <cell r="B2840" t="str">
            <v>May 2015</v>
          </cell>
          <cell r="C2840" t="str">
            <v>LS</v>
          </cell>
          <cell r="K2840" t="e">
            <v>#REF!</v>
          </cell>
          <cell r="L2840" t="e">
            <v>#REF!</v>
          </cell>
        </row>
        <row r="2841">
          <cell r="B2841" t="str">
            <v>Jun 2015</v>
          </cell>
          <cell r="C2841" t="str">
            <v>LS</v>
          </cell>
          <cell r="K2841" t="e">
            <v>#REF!</v>
          </cell>
          <cell r="L2841" t="e">
            <v>#REF!</v>
          </cell>
        </row>
        <row r="2842">
          <cell r="B2842" t="str">
            <v>Jul 2015</v>
          </cell>
          <cell r="C2842" t="str">
            <v>RLS</v>
          </cell>
          <cell r="K2842" t="e">
            <v>#REF!</v>
          </cell>
          <cell r="L2842" t="e">
            <v>#REF!</v>
          </cell>
        </row>
        <row r="2843">
          <cell r="B2843" t="str">
            <v>Aug 2015</v>
          </cell>
          <cell r="C2843" t="str">
            <v>RLS</v>
          </cell>
          <cell r="K2843" t="e">
            <v>#REF!</v>
          </cell>
          <cell r="L2843" t="e">
            <v>#REF!</v>
          </cell>
        </row>
        <row r="2844">
          <cell r="B2844" t="str">
            <v>Sep 2015</v>
          </cell>
          <cell r="C2844" t="str">
            <v>RLS</v>
          </cell>
          <cell r="K2844" t="e">
            <v>#REF!</v>
          </cell>
          <cell r="L2844" t="e">
            <v>#REF!</v>
          </cell>
        </row>
        <row r="2845">
          <cell r="B2845" t="str">
            <v>Oct 2014</v>
          </cell>
          <cell r="C2845" t="str">
            <v>RLS</v>
          </cell>
          <cell r="K2845" t="e">
            <v>#REF!</v>
          </cell>
          <cell r="L2845" t="e">
            <v>#REF!</v>
          </cell>
        </row>
        <row r="2846">
          <cell r="B2846" t="str">
            <v>Nov 2014</v>
          </cell>
          <cell r="C2846" t="str">
            <v>RLS</v>
          </cell>
          <cell r="K2846" t="e">
            <v>#REF!</v>
          </cell>
          <cell r="L2846" t="e">
            <v>#REF!</v>
          </cell>
        </row>
        <row r="2847">
          <cell r="B2847" t="str">
            <v>Dec 2014</v>
          </cell>
          <cell r="C2847" t="str">
            <v>RLS</v>
          </cell>
          <cell r="K2847" t="e">
            <v>#REF!</v>
          </cell>
          <cell r="L2847" t="e">
            <v>#REF!</v>
          </cell>
        </row>
        <row r="2848">
          <cell r="B2848" t="str">
            <v>Jan 2015</v>
          </cell>
          <cell r="C2848" t="str">
            <v>RLS</v>
          </cell>
          <cell r="K2848" t="e">
            <v>#REF!</v>
          </cell>
          <cell r="L2848" t="e">
            <v>#REF!</v>
          </cell>
        </row>
        <row r="2849">
          <cell r="B2849" t="str">
            <v>Feb 2015</v>
          </cell>
          <cell r="C2849" t="str">
            <v>RLS</v>
          </cell>
          <cell r="K2849" t="e">
            <v>#REF!</v>
          </cell>
          <cell r="L2849" t="e">
            <v>#REF!</v>
          </cell>
        </row>
        <row r="2850">
          <cell r="B2850" t="str">
            <v>Mar 2015</v>
          </cell>
          <cell r="C2850" t="str">
            <v>RLS</v>
          </cell>
          <cell r="K2850" t="e">
            <v>#REF!</v>
          </cell>
          <cell r="L2850" t="e">
            <v>#REF!</v>
          </cell>
        </row>
        <row r="2851">
          <cell r="B2851" t="str">
            <v>Apr 2015</v>
          </cell>
          <cell r="C2851" t="str">
            <v>RLS</v>
          </cell>
          <cell r="K2851" t="e">
            <v>#REF!</v>
          </cell>
          <cell r="L2851" t="e">
            <v>#REF!</v>
          </cell>
        </row>
        <row r="2852">
          <cell r="B2852" t="str">
            <v>May 2015</v>
          </cell>
          <cell r="C2852" t="str">
            <v>RLS</v>
          </cell>
          <cell r="K2852" t="e">
            <v>#REF!</v>
          </cell>
          <cell r="L2852" t="e">
            <v>#REF!</v>
          </cell>
        </row>
        <row r="2853">
          <cell r="B2853" t="str">
            <v>Jun 2015</v>
          </cell>
          <cell r="C2853" t="str">
            <v>RLS</v>
          </cell>
          <cell r="K2853" t="e">
            <v>#REF!</v>
          </cell>
          <cell r="L2853" t="e">
            <v>#REF!</v>
          </cell>
        </row>
        <row r="2854">
          <cell r="B2854" t="str">
            <v>Jul 2015</v>
          </cell>
          <cell r="C2854" t="str">
            <v>RLS</v>
          </cell>
          <cell r="K2854" t="e">
            <v>#REF!</v>
          </cell>
          <cell r="L2854" t="e">
            <v>#REF!</v>
          </cell>
        </row>
        <row r="2855">
          <cell r="B2855" t="str">
            <v>Aug 2015</v>
          </cell>
          <cell r="C2855" t="str">
            <v>RLS</v>
          </cell>
          <cell r="K2855" t="e">
            <v>#REF!</v>
          </cell>
          <cell r="L2855" t="e">
            <v>#REF!</v>
          </cell>
        </row>
        <row r="2856">
          <cell r="B2856" t="str">
            <v>Sep 2015</v>
          </cell>
          <cell r="C2856" t="str">
            <v>RLS</v>
          </cell>
          <cell r="K2856" t="e">
            <v>#REF!</v>
          </cell>
          <cell r="L2856" t="e">
            <v>#REF!</v>
          </cell>
        </row>
        <row r="2857">
          <cell r="B2857" t="str">
            <v>Oct 2014</v>
          </cell>
          <cell r="C2857" t="str">
            <v>RLS</v>
          </cell>
          <cell r="K2857" t="e">
            <v>#REF!</v>
          </cell>
          <cell r="L2857" t="e">
            <v>#REF!</v>
          </cell>
        </row>
        <row r="2858">
          <cell r="B2858" t="str">
            <v>Nov 2014</v>
          </cell>
          <cell r="C2858" t="str">
            <v>RLS</v>
          </cell>
          <cell r="K2858" t="e">
            <v>#REF!</v>
          </cell>
          <cell r="L2858" t="e">
            <v>#REF!</v>
          </cell>
        </row>
        <row r="2859">
          <cell r="B2859" t="str">
            <v>Dec 2014</v>
          </cell>
          <cell r="C2859" t="str">
            <v>RLS</v>
          </cell>
          <cell r="K2859" t="e">
            <v>#REF!</v>
          </cell>
          <cell r="L2859" t="e">
            <v>#REF!</v>
          </cell>
        </row>
        <row r="2860">
          <cell r="B2860" t="str">
            <v>Jan 2015</v>
          </cell>
          <cell r="C2860" t="str">
            <v>RLS</v>
          </cell>
          <cell r="K2860" t="e">
            <v>#REF!</v>
          </cell>
          <cell r="L2860" t="e">
            <v>#REF!</v>
          </cell>
        </row>
        <row r="2861">
          <cell r="B2861" t="str">
            <v>Feb 2015</v>
          </cell>
          <cell r="C2861" t="str">
            <v>RLS</v>
          </cell>
          <cell r="K2861" t="e">
            <v>#REF!</v>
          </cell>
          <cell r="L2861" t="e">
            <v>#REF!</v>
          </cell>
        </row>
        <row r="2862">
          <cell r="B2862" t="str">
            <v>Mar 2015</v>
          </cell>
          <cell r="C2862" t="str">
            <v>RLS</v>
          </cell>
          <cell r="K2862" t="e">
            <v>#REF!</v>
          </cell>
          <cell r="L2862" t="e">
            <v>#REF!</v>
          </cell>
        </row>
        <row r="2863">
          <cell r="B2863" t="str">
            <v>Apr 2015</v>
          </cell>
          <cell r="C2863" t="str">
            <v>RLS</v>
          </cell>
          <cell r="K2863" t="e">
            <v>#REF!</v>
          </cell>
          <cell r="L2863" t="e">
            <v>#REF!</v>
          </cell>
        </row>
        <row r="2864">
          <cell r="B2864" t="str">
            <v>May 2015</v>
          </cell>
          <cell r="C2864" t="str">
            <v>RLS</v>
          </cell>
          <cell r="K2864" t="e">
            <v>#REF!</v>
          </cell>
          <cell r="L2864" t="e">
            <v>#REF!</v>
          </cell>
        </row>
        <row r="2865">
          <cell r="B2865" t="str">
            <v>Jun 2015</v>
          </cell>
          <cell r="C2865" t="str">
            <v>RLS</v>
          </cell>
          <cell r="K2865" t="e">
            <v>#REF!</v>
          </cell>
          <cell r="L2865" t="e">
            <v>#REF!</v>
          </cell>
        </row>
        <row r="2866">
          <cell r="B2866" t="str">
            <v>Jul 2015</v>
          </cell>
          <cell r="C2866" t="str">
            <v>RLS</v>
          </cell>
          <cell r="K2866" t="e">
            <v>#REF!</v>
          </cell>
          <cell r="L2866" t="e">
            <v>#REF!</v>
          </cell>
        </row>
        <row r="2867">
          <cell r="B2867" t="str">
            <v>Aug 2015</v>
          </cell>
          <cell r="C2867" t="str">
            <v>RLS</v>
          </cell>
          <cell r="K2867" t="e">
            <v>#REF!</v>
          </cell>
          <cell r="L2867" t="e">
            <v>#REF!</v>
          </cell>
        </row>
        <row r="2868">
          <cell r="B2868" t="str">
            <v>Sep 2015</v>
          </cell>
          <cell r="C2868" t="str">
            <v>RLS</v>
          </cell>
          <cell r="K2868" t="e">
            <v>#REF!</v>
          </cell>
          <cell r="L2868" t="e">
            <v>#REF!</v>
          </cell>
        </row>
        <row r="2869">
          <cell r="B2869" t="str">
            <v>Oct 2014</v>
          </cell>
          <cell r="C2869" t="str">
            <v>RLS</v>
          </cell>
          <cell r="K2869" t="e">
            <v>#REF!</v>
          </cell>
          <cell r="L2869" t="e">
            <v>#REF!</v>
          </cell>
        </row>
        <row r="2870">
          <cell r="B2870" t="str">
            <v>Nov 2014</v>
          </cell>
          <cell r="C2870" t="str">
            <v>RLS</v>
          </cell>
          <cell r="K2870" t="e">
            <v>#REF!</v>
          </cell>
          <cell r="L2870" t="e">
            <v>#REF!</v>
          </cell>
        </row>
        <row r="2871">
          <cell r="B2871" t="str">
            <v>Dec 2014</v>
          </cell>
          <cell r="C2871" t="str">
            <v>RLS</v>
          </cell>
          <cell r="K2871" t="e">
            <v>#REF!</v>
          </cell>
          <cell r="L2871" t="e">
            <v>#REF!</v>
          </cell>
        </row>
        <row r="2872">
          <cell r="B2872" t="str">
            <v>Jan 2015</v>
          </cell>
          <cell r="C2872" t="str">
            <v>RLS</v>
          </cell>
          <cell r="K2872" t="e">
            <v>#REF!</v>
          </cell>
          <cell r="L2872" t="e">
            <v>#REF!</v>
          </cell>
        </row>
        <row r="2873">
          <cell r="B2873" t="str">
            <v>Feb 2015</v>
          </cell>
          <cell r="C2873" t="str">
            <v>RLS</v>
          </cell>
          <cell r="K2873" t="e">
            <v>#REF!</v>
          </cell>
          <cell r="L2873" t="e">
            <v>#REF!</v>
          </cell>
        </row>
        <row r="2874">
          <cell r="B2874" t="str">
            <v>Mar 2015</v>
          </cell>
          <cell r="C2874" t="str">
            <v>RLS</v>
          </cell>
          <cell r="K2874" t="e">
            <v>#REF!</v>
          </cell>
          <cell r="L2874" t="e">
            <v>#REF!</v>
          </cell>
        </row>
        <row r="2875">
          <cell r="B2875" t="str">
            <v>Apr 2015</v>
          </cell>
          <cell r="C2875" t="str">
            <v>RLS</v>
          </cell>
          <cell r="K2875" t="e">
            <v>#REF!</v>
          </cell>
          <cell r="L2875" t="e">
            <v>#REF!</v>
          </cell>
        </row>
        <row r="2876">
          <cell r="B2876" t="str">
            <v>May 2015</v>
          </cell>
          <cell r="C2876" t="str">
            <v>RLS</v>
          </cell>
          <cell r="K2876" t="e">
            <v>#REF!</v>
          </cell>
          <cell r="L2876" t="e">
            <v>#REF!</v>
          </cell>
        </row>
        <row r="2877">
          <cell r="B2877" t="str">
            <v>Jun 2015</v>
          </cell>
          <cell r="C2877" t="str">
            <v>RLS</v>
          </cell>
          <cell r="K2877" t="e">
            <v>#REF!</v>
          </cell>
          <cell r="L2877" t="e">
            <v>#REF!</v>
          </cell>
        </row>
        <row r="2878">
          <cell r="B2878" t="str">
            <v>Jul 2015</v>
          </cell>
          <cell r="C2878" t="str">
            <v>RLS</v>
          </cell>
          <cell r="K2878" t="e">
            <v>#REF!</v>
          </cell>
          <cell r="L2878" t="e">
            <v>#REF!</v>
          </cell>
        </row>
        <row r="2879">
          <cell r="B2879" t="str">
            <v>Aug 2015</v>
          </cell>
          <cell r="C2879" t="str">
            <v>RLS</v>
          </cell>
          <cell r="K2879" t="e">
            <v>#REF!</v>
          </cell>
          <cell r="L2879" t="e">
            <v>#REF!</v>
          </cell>
        </row>
        <row r="2880">
          <cell r="B2880" t="str">
            <v>Sep 2015</v>
          </cell>
          <cell r="C2880" t="str">
            <v>RLS</v>
          </cell>
          <cell r="K2880" t="e">
            <v>#REF!</v>
          </cell>
          <cell r="L2880" t="e">
            <v>#REF!</v>
          </cell>
        </row>
        <row r="2881">
          <cell r="B2881" t="str">
            <v>Oct 2014</v>
          </cell>
          <cell r="C2881" t="str">
            <v>RLS</v>
          </cell>
          <cell r="K2881" t="e">
            <v>#REF!</v>
          </cell>
          <cell r="L2881" t="e">
            <v>#REF!</v>
          </cell>
        </row>
        <row r="2882">
          <cell r="B2882" t="str">
            <v>Nov 2014</v>
          </cell>
          <cell r="C2882" t="str">
            <v>RLS</v>
          </cell>
          <cell r="K2882" t="e">
            <v>#REF!</v>
          </cell>
          <cell r="L2882" t="e">
            <v>#REF!</v>
          </cell>
        </row>
        <row r="2883">
          <cell r="B2883" t="str">
            <v>Dec 2014</v>
          </cell>
          <cell r="C2883" t="str">
            <v>RLS</v>
          </cell>
          <cell r="K2883" t="e">
            <v>#REF!</v>
          </cell>
          <cell r="L2883" t="e">
            <v>#REF!</v>
          </cell>
        </row>
        <row r="2884">
          <cell r="B2884" t="str">
            <v>Jan 2015</v>
          </cell>
          <cell r="C2884" t="str">
            <v>RLS</v>
          </cell>
          <cell r="K2884" t="e">
            <v>#REF!</v>
          </cell>
          <cell r="L2884" t="e">
            <v>#REF!</v>
          </cell>
        </row>
        <row r="2885">
          <cell r="B2885" t="str">
            <v>Feb 2015</v>
          </cell>
          <cell r="C2885" t="str">
            <v>RLS</v>
          </cell>
          <cell r="K2885" t="e">
            <v>#REF!</v>
          </cell>
          <cell r="L2885" t="e">
            <v>#REF!</v>
          </cell>
        </row>
        <row r="2886">
          <cell r="B2886" t="str">
            <v>Mar 2015</v>
          </cell>
          <cell r="C2886" t="str">
            <v>RLS</v>
          </cell>
          <cell r="K2886" t="e">
            <v>#REF!</v>
          </cell>
          <cell r="L2886" t="e">
            <v>#REF!</v>
          </cell>
        </row>
        <row r="2887">
          <cell r="B2887" t="str">
            <v>Apr 2015</v>
          </cell>
          <cell r="C2887" t="str">
            <v>RLS</v>
          </cell>
          <cell r="K2887" t="e">
            <v>#REF!</v>
          </cell>
          <cell r="L2887" t="e">
            <v>#REF!</v>
          </cell>
        </row>
        <row r="2888">
          <cell r="B2888" t="str">
            <v>May 2015</v>
          </cell>
          <cell r="C2888" t="str">
            <v>RLS</v>
          </cell>
          <cell r="K2888" t="e">
            <v>#REF!</v>
          </cell>
          <cell r="L2888" t="e">
            <v>#REF!</v>
          </cell>
        </row>
        <row r="2889">
          <cell r="B2889" t="str">
            <v>Jun 2015</v>
          </cell>
          <cell r="C2889" t="str">
            <v>RLS</v>
          </cell>
          <cell r="K2889" t="e">
            <v>#REF!</v>
          </cell>
          <cell r="L2889" t="e">
            <v>#REF!</v>
          </cell>
        </row>
        <row r="2890">
          <cell r="B2890" t="str">
            <v>Jul 2015</v>
          </cell>
          <cell r="C2890" t="str">
            <v>RLS</v>
          </cell>
          <cell r="K2890" t="e">
            <v>#REF!</v>
          </cell>
          <cell r="L2890" t="e">
            <v>#REF!</v>
          </cell>
        </row>
        <row r="2891">
          <cell r="B2891" t="str">
            <v>Aug 2015</v>
          </cell>
          <cell r="C2891" t="str">
            <v>RLS</v>
          </cell>
          <cell r="K2891" t="e">
            <v>#REF!</v>
          </cell>
          <cell r="L2891" t="e">
            <v>#REF!</v>
          </cell>
        </row>
        <row r="2892">
          <cell r="B2892" t="str">
            <v>Sep 2015</v>
          </cell>
          <cell r="C2892" t="str">
            <v>RLS</v>
          </cell>
          <cell r="K2892" t="e">
            <v>#REF!</v>
          </cell>
          <cell r="L2892" t="e">
            <v>#REF!</v>
          </cell>
        </row>
        <row r="2893">
          <cell r="B2893" t="str">
            <v>Oct 2014</v>
          </cell>
          <cell r="C2893" t="str">
            <v>RLS</v>
          </cell>
          <cell r="K2893" t="e">
            <v>#REF!</v>
          </cell>
          <cell r="L2893" t="e">
            <v>#REF!</v>
          </cell>
        </row>
        <row r="2894">
          <cell r="B2894" t="str">
            <v>Nov 2014</v>
          </cell>
          <cell r="C2894" t="str">
            <v>RLS</v>
          </cell>
          <cell r="K2894" t="e">
            <v>#REF!</v>
          </cell>
          <cell r="L2894" t="e">
            <v>#REF!</v>
          </cell>
        </row>
        <row r="2895">
          <cell r="B2895" t="str">
            <v>Dec 2014</v>
          </cell>
          <cell r="C2895" t="str">
            <v>RLS</v>
          </cell>
          <cell r="K2895" t="e">
            <v>#REF!</v>
          </cell>
          <cell r="L2895" t="e">
            <v>#REF!</v>
          </cell>
        </row>
        <row r="2896">
          <cell r="B2896" t="str">
            <v>Jan 2015</v>
          </cell>
          <cell r="C2896" t="str">
            <v>RLS</v>
          </cell>
          <cell r="K2896" t="e">
            <v>#REF!</v>
          </cell>
          <cell r="L2896" t="e">
            <v>#REF!</v>
          </cell>
        </row>
        <row r="2897">
          <cell r="B2897" t="str">
            <v>Feb 2015</v>
          </cell>
          <cell r="C2897" t="str">
            <v>RLS</v>
          </cell>
          <cell r="K2897" t="e">
            <v>#REF!</v>
          </cell>
          <cell r="L2897" t="e">
            <v>#REF!</v>
          </cell>
        </row>
        <row r="2898">
          <cell r="B2898" t="str">
            <v>Mar 2015</v>
          </cell>
          <cell r="C2898" t="str">
            <v>RLS</v>
          </cell>
          <cell r="K2898" t="e">
            <v>#REF!</v>
          </cell>
          <cell r="L2898" t="e">
            <v>#REF!</v>
          </cell>
        </row>
        <row r="2899">
          <cell r="B2899" t="str">
            <v>Apr 2015</v>
          </cell>
          <cell r="C2899" t="str">
            <v>RLS</v>
          </cell>
          <cell r="K2899" t="e">
            <v>#REF!</v>
          </cell>
          <cell r="L2899" t="e">
            <v>#REF!</v>
          </cell>
        </row>
        <row r="2900">
          <cell r="B2900" t="str">
            <v>May 2015</v>
          </cell>
          <cell r="C2900" t="str">
            <v>RLS</v>
          </cell>
          <cell r="K2900" t="e">
            <v>#REF!</v>
          </cell>
          <cell r="L2900" t="e">
            <v>#REF!</v>
          </cell>
        </row>
        <row r="2901">
          <cell r="B2901" t="str">
            <v>Jun 2015</v>
          </cell>
          <cell r="C2901" t="str">
            <v>RLS</v>
          </cell>
          <cell r="K2901" t="e">
            <v>#REF!</v>
          </cell>
          <cell r="L2901" t="e">
            <v>#REF!</v>
          </cell>
        </row>
        <row r="2902">
          <cell r="B2902" t="str">
            <v>Jul 2015</v>
          </cell>
          <cell r="C2902" t="str">
            <v>RLS</v>
          </cell>
          <cell r="K2902" t="e">
            <v>#REF!</v>
          </cell>
          <cell r="L2902" t="e">
            <v>#REF!</v>
          </cell>
        </row>
        <row r="2903">
          <cell r="B2903" t="str">
            <v>Aug 2015</v>
          </cell>
          <cell r="C2903" t="str">
            <v>RLS</v>
          </cell>
          <cell r="K2903" t="e">
            <v>#REF!</v>
          </cell>
          <cell r="L2903" t="e">
            <v>#REF!</v>
          </cell>
        </row>
        <row r="2904">
          <cell r="B2904" t="str">
            <v>Sep 2015</v>
          </cell>
          <cell r="C2904" t="str">
            <v>RLS</v>
          </cell>
          <cell r="K2904" t="e">
            <v>#REF!</v>
          </cell>
          <cell r="L2904" t="e">
            <v>#REF!</v>
          </cell>
        </row>
        <row r="2905">
          <cell r="B2905" t="str">
            <v>Oct 2014</v>
          </cell>
          <cell r="C2905" t="str">
            <v>RLS</v>
          </cell>
          <cell r="K2905" t="e">
            <v>#REF!</v>
          </cell>
          <cell r="L2905" t="e">
            <v>#REF!</v>
          </cell>
        </row>
        <row r="2906">
          <cell r="B2906" t="str">
            <v>Nov 2014</v>
          </cell>
          <cell r="C2906" t="str">
            <v>RLS</v>
          </cell>
          <cell r="K2906" t="e">
            <v>#REF!</v>
          </cell>
          <cell r="L2906" t="e">
            <v>#REF!</v>
          </cell>
        </row>
        <row r="2907">
          <cell r="B2907" t="str">
            <v>Dec 2014</v>
          </cell>
          <cell r="C2907" t="str">
            <v>RLS</v>
          </cell>
          <cell r="K2907" t="e">
            <v>#REF!</v>
          </cell>
          <cell r="L2907" t="e">
            <v>#REF!</v>
          </cell>
        </row>
        <row r="2908">
          <cell r="B2908" t="str">
            <v>Jan 2015</v>
          </cell>
          <cell r="C2908" t="str">
            <v>RLS</v>
          </cell>
          <cell r="K2908" t="e">
            <v>#REF!</v>
          </cell>
          <cell r="L2908" t="e">
            <v>#REF!</v>
          </cell>
        </row>
        <row r="2909">
          <cell r="B2909" t="str">
            <v>Feb 2015</v>
          </cell>
          <cell r="C2909" t="str">
            <v>RLS</v>
          </cell>
          <cell r="K2909" t="e">
            <v>#REF!</v>
          </cell>
          <cell r="L2909" t="e">
            <v>#REF!</v>
          </cell>
        </row>
        <row r="2910">
          <cell r="B2910" t="str">
            <v>Mar 2015</v>
          </cell>
          <cell r="C2910" t="str">
            <v>RLS</v>
          </cell>
          <cell r="K2910" t="e">
            <v>#REF!</v>
          </cell>
          <cell r="L2910" t="e">
            <v>#REF!</v>
          </cell>
        </row>
        <row r="2911">
          <cell r="B2911" t="str">
            <v>Apr 2015</v>
          </cell>
          <cell r="C2911" t="str">
            <v>RLS</v>
          </cell>
          <cell r="K2911" t="e">
            <v>#REF!</v>
          </cell>
          <cell r="L2911" t="e">
            <v>#REF!</v>
          </cell>
        </row>
        <row r="2912">
          <cell r="B2912" t="str">
            <v>May 2015</v>
          </cell>
          <cell r="C2912" t="str">
            <v>RLS</v>
          </cell>
          <cell r="K2912" t="e">
            <v>#REF!</v>
          </cell>
          <cell r="L2912" t="e">
            <v>#REF!</v>
          </cell>
        </row>
        <row r="2913">
          <cell r="B2913" t="str">
            <v>Jun 2015</v>
          </cell>
          <cell r="C2913" t="str">
            <v>RLS</v>
          </cell>
          <cell r="K2913" t="e">
            <v>#REF!</v>
          </cell>
          <cell r="L2913" t="e">
            <v>#REF!</v>
          </cell>
        </row>
        <row r="2914">
          <cell r="B2914" t="str">
            <v>Jul 2015</v>
          </cell>
          <cell r="C2914" t="str">
            <v>RLS</v>
          </cell>
          <cell r="K2914" t="e">
            <v>#REF!</v>
          </cell>
          <cell r="L2914" t="e">
            <v>#REF!</v>
          </cell>
        </row>
        <row r="2915">
          <cell r="B2915" t="str">
            <v>Aug 2015</v>
          </cell>
          <cell r="C2915" t="str">
            <v>RLS</v>
          </cell>
          <cell r="K2915" t="e">
            <v>#REF!</v>
          </cell>
          <cell r="L2915" t="e">
            <v>#REF!</v>
          </cell>
        </row>
        <row r="2916">
          <cell r="B2916" t="str">
            <v>Sep 2015</v>
          </cell>
          <cell r="C2916" t="str">
            <v>RLS</v>
          </cell>
          <cell r="K2916" t="e">
            <v>#REF!</v>
          </cell>
          <cell r="L2916" t="e">
            <v>#REF!</v>
          </cell>
        </row>
        <row r="2917">
          <cell r="B2917" t="str">
            <v>Oct 2014</v>
          </cell>
          <cell r="C2917" t="str">
            <v>RLS</v>
          </cell>
          <cell r="K2917" t="e">
            <v>#REF!</v>
          </cell>
          <cell r="L2917" t="e">
            <v>#REF!</v>
          </cell>
        </row>
        <row r="2918">
          <cell r="B2918" t="str">
            <v>Nov 2014</v>
          </cell>
          <cell r="C2918" t="str">
            <v>RLS</v>
          </cell>
          <cell r="K2918" t="e">
            <v>#REF!</v>
          </cell>
          <cell r="L2918" t="e">
            <v>#REF!</v>
          </cell>
        </row>
        <row r="2919">
          <cell r="B2919" t="str">
            <v>Dec 2014</v>
          </cell>
          <cell r="C2919" t="str">
            <v>RLS</v>
          </cell>
          <cell r="K2919" t="e">
            <v>#REF!</v>
          </cell>
          <cell r="L2919" t="e">
            <v>#REF!</v>
          </cell>
        </row>
        <row r="2920">
          <cell r="B2920" t="str">
            <v>Jan 2015</v>
          </cell>
          <cell r="C2920" t="str">
            <v>RLS</v>
          </cell>
          <cell r="K2920" t="e">
            <v>#REF!</v>
          </cell>
          <cell r="L2920" t="e">
            <v>#REF!</v>
          </cell>
        </row>
        <row r="2921">
          <cell r="B2921" t="str">
            <v>Feb 2015</v>
          </cell>
          <cell r="C2921" t="str">
            <v>RLS</v>
          </cell>
          <cell r="K2921" t="e">
            <v>#REF!</v>
          </cell>
          <cell r="L2921" t="e">
            <v>#REF!</v>
          </cell>
        </row>
        <row r="2922">
          <cell r="B2922" t="str">
            <v>Mar 2015</v>
          </cell>
          <cell r="C2922" t="str">
            <v>RLS</v>
          </cell>
          <cell r="K2922" t="e">
            <v>#REF!</v>
          </cell>
          <cell r="L2922" t="e">
            <v>#REF!</v>
          </cell>
        </row>
        <row r="2923">
          <cell r="B2923" t="str">
            <v>Apr 2015</v>
          </cell>
          <cell r="C2923" t="str">
            <v>RLS</v>
          </cell>
          <cell r="K2923" t="e">
            <v>#REF!</v>
          </cell>
          <cell r="L2923" t="e">
            <v>#REF!</v>
          </cell>
        </row>
        <row r="2924">
          <cell r="B2924" t="str">
            <v>May 2015</v>
          </cell>
          <cell r="C2924" t="str">
            <v>RLS</v>
          </cell>
          <cell r="K2924" t="e">
            <v>#REF!</v>
          </cell>
          <cell r="L2924" t="e">
            <v>#REF!</v>
          </cell>
        </row>
        <row r="2925">
          <cell r="B2925" t="str">
            <v>Jun 2015</v>
          </cell>
          <cell r="C2925" t="str">
            <v>RLS</v>
          </cell>
          <cell r="K2925" t="e">
            <v>#REF!</v>
          </cell>
          <cell r="L2925" t="e">
            <v>#REF!</v>
          </cell>
        </row>
        <row r="2926">
          <cell r="B2926" t="str">
            <v>Jul 2015</v>
          </cell>
          <cell r="C2926" t="str">
            <v>RLS</v>
          </cell>
          <cell r="K2926" t="e">
            <v>#REF!</v>
          </cell>
          <cell r="L2926" t="e">
            <v>#REF!</v>
          </cell>
        </row>
        <row r="2927">
          <cell r="B2927" t="str">
            <v>Aug 2015</v>
          </cell>
          <cell r="C2927" t="str">
            <v>RLS</v>
          </cell>
          <cell r="K2927" t="e">
            <v>#REF!</v>
          </cell>
          <cell r="L2927" t="e">
            <v>#REF!</v>
          </cell>
        </row>
        <row r="2928">
          <cell r="B2928" t="str">
            <v>Sep 2015</v>
          </cell>
          <cell r="C2928" t="str">
            <v>RLS</v>
          </cell>
          <cell r="K2928" t="e">
            <v>#REF!</v>
          </cell>
          <cell r="L2928" t="e">
            <v>#REF!</v>
          </cell>
        </row>
        <row r="2929">
          <cell r="B2929" t="str">
            <v>Oct 2014</v>
          </cell>
          <cell r="C2929" t="str">
            <v>RLS</v>
          </cell>
          <cell r="K2929" t="e">
            <v>#REF!</v>
          </cell>
          <cell r="L2929" t="e">
            <v>#REF!</v>
          </cell>
        </row>
        <row r="2930">
          <cell r="B2930" t="str">
            <v>Nov 2014</v>
          </cell>
          <cell r="C2930" t="str">
            <v>RLS</v>
          </cell>
          <cell r="K2930" t="e">
            <v>#REF!</v>
          </cell>
          <cell r="L2930" t="e">
            <v>#REF!</v>
          </cell>
        </row>
        <row r="2931">
          <cell r="B2931" t="str">
            <v>Dec 2014</v>
          </cell>
          <cell r="C2931" t="str">
            <v>RLS</v>
          </cell>
          <cell r="K2931" t="e">
            <v>#REF!</v>
          </cell>
          <cell r="L2931" t="e">
            <v>#REF!</v>
          </cell>
        </row>
        <row r="2932">
          <cell r="B2932" t="str">
            <v>Jan 2015</v>
          </cell>
          <cell r="C2932" t="str">
            <v>RLS</v>
          </cell>
          <cell r="K2932" t="e">
            <v>#REF!</v>
          </cell>
          <cell r="L2932" t="e">
            <v>#REF!</v>
          </cell>
        </row>
        <row r="2933">
          <cell r="B2933" t="str">
            <v>Feb 2015</v>
          </cell>
          <cell r="C2933" t="str">
            <v>RLS</v>
          </cell>
          <cell r="K2933" t="e">
            <v>#REF!</v>
          </cell>
          <cell r="L2933" t="e">
            <v>#REF!</v>
          </cell>
        </row>
        <row r="2934">
          <cell r="B2934" t="str">
            <v>Mar 2015</v>
          </cell>
          <cell r="C2934" t="str">
            <v>RLS</v>
          </cell>
          <cell r="K2934" t="e">
            <v>#REF!</v>
          </cell>
          <cell r="L2934" t="e">
            <v>#REF!</v>
          </cell>
        </row>
        <row r="2935">
          <cell r="B2935" t="str">
            <v>Apr 2015</v>
          </cell>
          <cell r="C2935" t="str">
            <v>RLS</v>
          </cell>
          <cell r="K2935" t="e">
            <v>#REF!</v>
          </cell>
          <cell r="L2935" t="e">
            <v>#REF!</v>
          </cell>
        </row>
        <row r="2936">
          <cell r="B2936" t="str">
            <v>May 2015</v>
          </cell>
          <cell r="C2936" t="str">
            <v>RLS</v>
          </cell>
          <cell r="K2936" t="e">
            <v>#REF!</v>
          </cell>
          <cell r="L2936" t="e">
            <v>#REF!</v>
          </cell>
        </row>
        <row r="2937">
          <cell r="B2937" t="str">
            <v>Jun 2015</v>
          </cell>
          <cell r="C2937" t="str">
            <v>RLS</v>
          </cell>
          <cell r="K2937" t="e">
            <v>#REF!</v>
          </cell>
          <cell r="L2937" t="e">
            <v>#REF!</v>
          </cell>
        </row>
        <row r="2938">
          <cell r="B2938" t="str">
            <v>Jul 2015</v>
          </cell>
          <cell r="C2938" t="str">
            <v>RLS</v>
          </cell>
          <cell r="K2938" t="e">
            <v>#REF!</v>
          </cell>
          <cell r="L2938" t="e">
            <v>#REF!</v>
          </cell>
        </row>
        <row r="2939">
          <cell r="B2939" t="str">
            <v>Aug 2015</v>
          </cell>
          <cell r="C2939" t="str">
            <v>RLS</v>
          </cell>
          <cell r="K2939" t="e">
            <v>#REF!</v>
          </cell>
          <cell r="L2939" t="e">
            <v>#REF!</v>
          </cell>
        </row>
        <row r="2940">
          <cell r="B2940" t="str">
            <v>Sep 2015</v>
          </cell>
          <cell r="C2940" t="str">
            <v>RLS</v>
          </cell>
          <cell r="K2940" t="e">
            <v>#REF!</v>
          </cell>
          <cell r="L2940" t="e">
            <v>#REF!</v>
          </cell>
        </row>
        <row r="2941">
          <cell r="B2941" t="str">
            <v>Oct 2014</v>
          </cell>
          <cell r="C2941" t="str">
            <v>RLS</v>
          </cell>
          <cell r="K2941" t="e">
            <v>#REF!</v>
          </cell>
          <cell r="L2941" t="e">
            <v>#REF!</v>
          </cell>
        </row>
        <row r="2942">
          <cell r="B2942" t="str">
            <v>Nov 2014</v>
          </cell>
          <cell r="C2942" t="str">
            <v>RLS</v>
          </cell>
          <cell r="K2942" t="e">
            <v>#REF!</v>
          </cell>
          <cell r="L2942" t="e">
            <v>#REF!</v>
          </cell>
        </row>
        <row r="2943">
          <cell r="B2943" t="str">
            <v>Dec 2014</v>
          </cell>
          <cell r="C2943" t="str">
            <v>RLS</v>
          </cell>
          <cell r="K2943" t="e">
            <v>#REF!</v>
          </cell>
          <cell r="L2943" t="e">
            <v>#REF!</v>
          </cell>
        </row>
        <row r="2944">
          <cell r="B2944" t="str">
            <v>Jan 2015</v>
          </cell>
          <cell r="C2944" t="str">
            <v>RLS</v>
          </cell>
          <cell r="K2944" t="e">
            <v>#REF!</v>
          </cell>
          <cell r="L2944" t="e">
            <v>#REF!</v>
          </cell>
        </row>
        <row r="2945">
          <cell r="B2945" t="str">
            <v>Feb 2015</v>
          </cell>
          <cell r="C2945" t="str">
            <v>RLS</v>
          </cell>
          <cell r="K2945" t="e">
            <v>#REF!</v>
          </cell>
          <cell r="L2945" t="e">
            <v>#REF!</v>
          </cell>
        </row>
        <row r="2946">
          <cell r="B2946" t="str">
            <v>Mar 2015</v>
          </cell>
          <cell r="C2946" t="str">
            <v>RLS</v>
          </cell>
          <cell r="K2946" t="e">
            <v>#REF!</v>
          </cell>
          <cell r="L2946" t="e">
            <v>#REF!</v>
          </cell>
        </row>
        <row r="2947">
          <cell r="B2947" t="str">
            <v>Apr 2015</v>
          </cell>
          <cell r="C2947" t="str">
            <v>RLS</v>
          </cell>
          <cell r="K2947" t="e">
            <v>#REF!</v>
          </cell>
          <cell r="L2947" t="e">
            <v>#REF!</v>
          </cell>
        </row>
        <row r="2948">
          <cell r="B2948" t="str">
            <v>May 2015</v>
          </cell>
          <cell r="C2948" t="str">
            <v>RLS</v>
          </cell>
          <cell r="K2948" t="e">
            <v>#REF!</v>
          </cell>
          <cell r="L2948" t="e">
            <v>#REF!</v>
          </cell>
        </row>
        <row r="2949">
          <cell r="B2949" t="str">
            <v>Jun 2015</v>
          </cell>
          <cell r="C2949" t="str">
            <v>RLS</v>
          </cell>
          <cell r="K2949" t="e">
            <v>#REF!</v>
          </cell>
          <cell r="L2949" t="e">
            <v>#REF!</v>
          </cell>
        </row>
        <row r="2950">
          <cell r="B2950" t="str">
            <v>Jul 2015</v>
          </cell>
          <cell r="C2950" t="str">
            <v>RLS</v>
          </cell>
          <cell r="K2950" t="e">
            <v>#REF!</v>
          </cell>
          <cell r="L2950" t="e">
            <v>#REF!</v>
          </cell>
        </row>
        <row r="2951">
          <cell r="B2951" t="str">
            <v>Aug 2015</v>
          </cell>
          <cell r="C2951" t="str">
            <v>RLS</v>
          </cell>
          <cell r="K2951" t="e">
            <v>#REF!</v>
          </cell>
          <cell r="L2951" t="e">
            <v>#REF!</v>
          </cell>
        </row>
        <row r="2952">
          <cell r="B2952" t="str">
            <v>Sep 2015</v>
          </cell>
          <cell r="C2952" t="str">
            <v>RLS</v>
          </cell>
          <cell r="K2952" t="e">
            <v>#REF!</v>
          </cell>
          <cell r="L2952" t="e">
            <v>#REF!</v>
          </cell>
        </row>
        <row r="2953">
          <cell r="B2953" t="str">
            <v>Oct 2014</v>
          </cell>
          <cell r="C2953" t="str">
            <v>RLS</v>
          </cell>
          <cell r="K2953" t="e">
            <v>#REF!</v>
          </cell>
          <cell r="L2953" t="e">
            <v>#REF!</v>
          </cell>
        </row>
        <row r="2954">
          <cell r="B2954" t="str">
            <v>Nov 2014</v>
          </cell>
          <cell r="C2954" t="str">
            <v>RLS</v>
          </cell>
          <cell r="K2954" t="e">
            <v>#REF!</v>
          </cell>
          <cell r="L2954" t="e">
            <v>#REF!</v>
          </cell>
        </row>
        <row r="2955">
          <cell r="B2955" t="str">
            <v>Dec 2014</v>
          </cell>
          <cell r="C2955" t="str">
            <v>RLS</v>
          </cell>
          <cell r="K2955" t="e">
            <v>#REF!</v>
          </cell>
          <cell r="L2955" t="e">
            <v>#REF!</v>
          </cell>
        </row>
        <row r="2956">
          <cell r="B2956" t="str">
            <v>Jan 2015</v>
          </cell>
          <cell r="C2956" t="str">
            <v>RLS</v>
          </cell>
          <cell r="K2956" t="e">
            <v>#REF!</v>
          </cell>
          <cell r="L2956" t="e">
            <v>#REF!</v>
          </cell>
        </row>
        <row r="2957">
          <cell r="B2957" t="str">
            <v>Feb 2015</v>
          </cell>
          <cell r="C2957" t="str">
            <v>RLS</v>
          </cell>
          <cell r="K2957" t="e">
            <v>#REF!</v>
          </cell>
          <cell r="L2957" t="e">
            <v>#REF!</v>
          </cell>
        </row>
        <row r="2958">
          <cell r="B2958" t="str">
            <v>Mar 2015</v>
          </cell>
          <cell r="C2958" t="str">
            <v>RLS</v>
          </cell>
          <cell r="K2958" t="e">
            <v>#REF!</v>
          </cell>
          <cell r="L2958" t="e">
            <v>#REF!</v>
          </cell>
        </row>
        <row r="2959">
          <cell r="B2959" t="str">
            <v>Apr 2015</v>
          </cell>
          <cell r="C2959" t="str">
            <v>RLS</v>
          </cell>
          <cell r="K2959" t="e">
            <v>#REF!</v>
          </cell>
          <cell r="L2959" t="e">
            <v>#REF!</v>
          </cell>
        </row>
        <row r="2960">
          <cell r="B2960" t="str">
            <v>May 2015</v>
          </cell>
          <cell r="C2960" t="str">
            <v>RLS</v>
          </cell>
          <cell r="K2960" t="e">
            <v>#REF!</v>
          </cell>
          <cell r="L2960" t="e">
            <v>#REF!</v>
          </cell>
        </row>
        <row r="2961">
          <cell r="B2961" t="str">
            <v>Jun 2015</v>
          </cell>
          <cell r="C2961" t="str">
            <v>RLS</v>
          </cell>
          <cell r="K2961" t="e">
            <v>#REF!</v>
          </cell>
          <cell r="L2961" t="e">
            <v>#REF!</v>
          </cell>
        </row>
        <row r="2962">
          <cell r="B2962" t="str">
            <v>Jul 2015</v>
          </cell>
          <cell r="C2962" t="str">
            <v>RLS</v>
          </cell>
          <cell r="K2962" t="e">
            <v>#REF!</v>
          </cell>
          <cell r="L2962" t="e">
            <v>#REF!</v>
          </cell>
        </row>
        <row r="2963">
          <cell r="B2963" t="str">
            <v>Aug 2015</v>
          </cell>
          <cell r="C2963" t="str">
            <v>RLS</v>
          </cell>
          <cell r="K2963" t="e">
            <v>#REF!</v>
          </cell>
          <cell r="L2963" t="e">
            <v>#REF!</v>
          </cell>
        </row>
        <row r="2964">
          <cell r="B2964" t="str">
            <v>Sep 2015</v>
          </cell>
          <cell r="C2964" t="str">
            <v>RLS</v>
          </cell>
          <cell r="K2964" t="e">
            <v>#REF!</v>
          </cell>
          <cell r="L2964" t="e">
            <v>#REF!</v>
          </cell>
        </row>
        <row r="2965">
          <cell r="B2965" t="str">
            <v>Oct 2014</v>
          </cell>
          <cell r="C2965" t="str">
            <v>RLS</v>
          </cell>
          <cell r="K2965" t="e">
            <v>#REF!</v>
          </cell>
          <cell r="L2965" t="e">
            <v>#REF!</v>
          </cell>
        </row>
        <row r="2966">
          <cell r="B2966" t="str">
            <v>Nov 2014</v>
          </cell>
          <cell r="C2966" t="str">
            <v>RLS</v>
          </cell>
          <cell r="K2966" t="e">
            <v>#REF!</v>
          </cell>
          <cell r="L2966" t="e">
            <v>#REF!</v>
          </cell>
        </row>
        <row r="2967">
          <cell r="B2967" t="str">
            <v>Dec 2014</v>
          </cell>
          <cell r="C2967" t="str">
            <v>RLS</v>
          </cell>
          <cell r="K2967" t="e">
            <v>#REF!</v>
          </cell>
          <cell r="L2967" t="e">
            <v>#REF!</v>
          </cell>
        </row>
        <row r="2968">
          <cell r="B2968" t="str">
            <v>Jan 2015</v>
          </cell>
          <cell r="C2968" t="str">
            <v>RLS</v>
          </cell>
          <cell r="K2968" t="e">
            <v>#REF!</v>
          </cell>
          <cell r="L2968" t="e">
            <v>#REF!</v>
          </cell>
        </row>
        <row r="2969">
          <cell r="B2969" t="str">
            <v>Feb 2015</v>
          </cell>
          <cell r="C2969" t="str">
            <v>RLS</v>
          </cell>
          <cell r="K2969" t="e">
            <v>#REF!</v>
          </cell>
          <cell r="L2969" t="e">
            <v>#REF!</v>
          </cell>
        </row>
        <row r="2970">
          <cell r="B2970" t="str">
            <v>Mar 2015</v>
          </cell>
          <cell r="C2970" t="str">
            <v>RLS</v>
          </cell>
          <cell r="K2970" t="e">
            <v>#REF!</v>
          </cell>
          <cell r="L2970" t="e">
            <v>#REF!</v>
          </cell>
        </row>
        <row r="2971">
          <cell r="B2971" t="str">
            <v>Apr 2015</v>
          </cell>
          <cell r="C2971" t="str">
            <v>RLS</v>
          </cell>
          <cell r="K2971" t="e">
            <v>#REF!</v>
          </cell>
          <cell r="L2971" t="e">
            <v>#REF!</v>
          </cell>
        </row>
        <row r="2972">
          <cell r="B2972" t="str">
            <v>May 2015</v>
          </cell>
          <cell r="C2972" t="str">
            <v>RLS</v>
          </cell>
          <cell r="K2972" t="e">
            <v>#REF!</v>
          </cell>
          <cell r="L2972" t="e">
            <v>#REF!</v>
          </cell>
        </row>
        <row r="2973">
          <cell r="B2973" t="str">
            <v>Jun 2015</v>
          </cell>
          <cell r="C2973" t="str">
            <v>RLS</v>
          </cell>
          <cell r="K2973" t="e">
            <v>#REF!</v>
          </cell>
          <cell r="L2973" t="e">
            <v>#REF!</v>
          </cell>
        </row>
        <row r="2974">
          <cell r="B2974" t="str">
            <v>Jul 2015</v>
          </cell>
          <cell r="C2974" t="str">
            <v>RLS</v>
          </cell>
          <cell r="K2974" t="e">
            <v>#REF!</v>
          </cell>
          <cell r="L2974" t="e">
            <v>#REF!</v>
          </cell>
        </row>
        <row r="2975">
          <cell r="B2975" t="str">
            <v>Aug 2015</v>
          </cell>
          <cell r="C2975" t="str">
            <v>RLS</v>
          </cell>
          <cell r="K2975" t="e">
            <v>#REF!</v>
          </cell>
          <cell r="L2975" t="e">
            <v>#REF!</v>
          </cell>
        </row>
        <row r="2976">
          <cell r="B2976" t="str">
            <v>Sep 2015</v>
          </cell>
          <cell r="C2976" t="str">
            <v>RLS</v>
          </cell>
          <cell r="K2976" t="e">
            <v>#REF!</v>
          </cell>
          <cell r="L2976" t="e">
            <v>#REF!</v>
          </cell>
        </row>
        <row r="2977">
          <cell r="B2977" t="str">
            <v>Oct 2014</v>
          </cell>
          <cell r="C2977" t="str">
            <v>RLS</v>
          </cell>
          <cell r="K2977" t="e">
            <v>#REF!</v>
          </cell>
          <cell r="L2977" t="e">
            <v>#REF!</v>
          </cell>
        </row>
        <row r="2978">
          <cell r="B2978" t="str">
            <v>Nov 2014</v>
          </cell>
          <cell r="C2978" t="str">
            <v>RLS</v>
          </cell>
          <cell r="K2978" t="e">
            <v>#REF!</v>
          </cell>
          <cell r="L2978" t="e">
            <v>#REF!</v>
          </cell>
        </row>
        <row r="2979">
          <cell r="B2979" t="str">
            <v>Dec 2014</v>
          </cell>
          <cell r="C2979" t="str">
            <v>RLS</v>
          </cell>
          <cell r="K2979" t="e">
            <v>#REF!</v>
          </cell>
          <cell r="L2979" t="e">
            <v>#REF!</v>
          </cell>
        </row>
        <row r="2980">
          <cell r="B2980" t="str">
            <v>Jan 2015</v>
          </cell>
          <cell r="C2980" t="str">
            <v>RLS</v>
          </cell>
          <cell r="K2980" t="e">
            <v>#REF!</v>
          </cell>
          <cell r="L2980" t="e">
            <v>#REF!</v>
          </cell>
        </row>
        <row r="2981">
          <cell r="B2981" t="str">
            <v>Feb 2015</v>
          </cell>
          <cell r="C2981" t="str">
            <v>RLS</v>
          </cell>
          <cell r="K2981" t="e">
            <v>#REF!</v>
          </cell>
          <cell r="L2981" t="e">
            <v>#REF!</v>
          </cell>
        </row>
        <row r="2982">
          <cell r="B2982" t="str">
            <v>Mar 2015</v>
          </cell>
          <cell r="C2982" t="str">
            <v>RLS</v>
          </cell>
          <cell r="K2982" t="e">
            <v>#REF!</v>
          </cell>
          <cell r="L2982" t="e">
            <v>#REF!</v>
          </cell>
        </row>
        <row r="2983">
          <cell r="B2983" t="str">
            <v>Apr 2015</v>
          </cell>
          <cell r="C2983" t="str">
            <v>RLS</v>
          </cell>
          <cell r="K2983" t="e">
            <v>#REF!</v>
          </cell>
          <cell r="L2983" t="e">
            <v>#REF!</v>
          </cell>
        </row>
        <row r="2984">
          <cell r="B2984" t="str">
            <v>May 2015</v>
          </cell>
          <cell r="C2984" t="str">
            <v>RLS</v>
          </cell>
          <cell r="K2984" t="e">
            <v>#REF!</v>
          </cell>
          <cell r="L2984" t="e">
            <v>#REF!</v>
          </cell>
        </row>
        <row r="2985">
          <cell r="B2985" t="str">
            <v>Jun 2015</v>
          </cell>
          <cell r="C2985" t="str">
            <v>RLS</v>
          </cell>
          <cell r="K2985" t="e">
            <v>#REF!</v>
          </cell>
          <cell r="L2985" t="e">
            <v>#REF!</v>
          </cell>
        </row>
        <row r="2986">
          <cell r="B2986" t="str">
            <v>Jul 2015</v>
          </cell>
          <cell r="C2986" t="str">
            <v>RLS</v>
          </cell>
          <cell r="K2986" t="e">
            <v>#REF!</v>
          </cell>
          <cell r="L2986" t="e">
            <v>#REF!</v>
          </cell>
        </row>
        <row r="2987">
          <cell r="B2987" t="str">
            <v>Aug 2015</v>
          </cell>
          <cell r="C2987" t="str">
            <v>RLS</v>
          </cell>
          <cell r="K2987" t="e">
            <v>#REF!</v>
          </cell>
          <cell r="L2987" t="e">
            <v>#REF!</v>
          </cell>
        </row>
        <row r="2988">
          <cell r="B2988" t="str">
            <v>Sep 2015</v>
          </cell>
          <cell r="C2988" t="str">
            <v>RLS</v>
          </cell>
          <cell r="K2988" t="e">
            <v>#REF!</v>
          </cell>
          <cell r="L2988" t="e">
            <v>#REF!</v>
          </cell>
        </row>
        <row r="2989">
          <cell r="B2989" t="str">
            <v>Oct 2014</v>
          </cell>
          <cell r="C2989" t="str">
            <v>RLS</v>
          </cell>
          <cell r="K2989" t="e">
            <v>#REF!</v>
          </cell>
          <cell r="L2989" t="e">
            <v>#REF!</v>
          </cell>
        </row>
        <row r="2990">
          <cell r="B2990" t="str">
            <v>Nov 2014</v>
          </cell>
          <cell r="C2990" t="str">
            <v>RLS</v>
          </cell>
          <cell r="K2990" t="e">
            <v>#REF!</v>
          </cell>
          <cell r="L2990" t="e">
            <v>#REF!</v>
          </cell>
        </row>
        <row r="2991">
          <cell r="B2991" t="str">
            <v>Dec 2014</v>
          </cell>
          <cell r="C2991" t="str">
            <v>RLS</v>
          </cell>
          <cell r="K2991" t="e">
            <v>#REF!</v>
          </cell>
          <cell r="L2991" t="e">
            <v>#REF!</v>
          </cell>
        </row>
        <row r="2992">
          <cell r="B2992" t="str">
            <v>Jan 2015</v>
          </cell>
          <cell r="C2992" t="str">
            <v>RLS</v>
          </cell>
          <cell r="K2992" t="e">
            <v>#REF!</v>
          </cell>
          <cell r="L2992" t="e">
            <v>#REF!</v>
          </cell>
        </row>
        <row r="2993">
          <cell r="B2993" t="str">
            <v>Feb 2015</v>
          </cell>
          <cell r="C2993" t="str">
            <v>RLS</v>
          </cell>
          <cell r="K2993" t="e">
            <v>#REF!</v>
          </cell>
          <cell r="L2993" t="e">
            <v>#REF!</v>
          </cell>
        </row>
        <row r="2994">
          <cell r="B2994" t="str">
            <v>Mar 2015</v>
          </cell>
          <cell r="C2994" t="str">
            <v>RLS</v>
          </cell>
          <cell r="K2994" t="e">
            <v>#REF!</v>
          </cell>
          <cell r="L2994" t="e">
            <v>#REF!</v>
          </cell>
        </row>
        <row r="2995">
          <cell r="B2995" t="str">
            <v>Apr 2015</v>
          </cell>
          <cell r="C2995" t="str">
            <v>RLS</v>
          </cell>
          <cell r="K2995" t="e">
            <v>#REF!</v>
          </cell>
          <cell r="L2995" t="e">
            <v>#REF!</v>
          </cell>
        </row>
        <row r="2996">
          <cell r="B2996" t="str">
            <v>May 2015</v>
          </cell>
          <cell r="C2996" t="str">
            <v>RLS</v>
          </cell>
          <cell r="K2996" t="e">
            <v>#REF!</v>
          </cell>
          <cell r="L2996" t="e">
            <v>#REF!</v>
          </cell>
        </row>
        <row r="2997">
          <cell r="B2997" t="str">
            <v>Jun 2015</v>
          </cell>
          <cell r="C2997" t="str">
            <v>RLS</v>
          </cell>
          <cell r="K2997" t="e">
            <v>#REF!</v>
          </cell>
          <cell r="L2997" t="e">
            <v>#REF!</v>
          </cell>
        </row>
        <row r="2998">
          <cell r="B2998" t="str">
            <v>Jul 2015</v>
          </cell>
          <cell r="C2998" t="str">
            <v>RLS</v>
          </cell>
          <cell r="K2998" t="e">
            <v>#REF!</v>
          </cell>
          <cell r="L2998" t="e">
            <v>#REF!</v>
          </cell>
        </row>
        <row r="2999">
          <cell r="B2999" t="str">
            <v>Aug 2015</v>
          </cell>
          <cell r="C2999" t="str">
            <v>RLS</v>
          </cell>
          <cell r="K2999" t="e">
            <v>#REF!</v>
          </cell>
          <cell r="L2999" t="e">
            <v>#REF!</v>
          </cell>
        </row>
        <row r="3000">
          <cell r="B3000" t="str">
            <v>Sep 2015</v>
          </cell>
          <cell r="C3000" t="str">
            <v>RLS</v>
          </cell>
          <cell r="K3000" t="e">
            <v>#REF!</v>
          </cell>
          <cell r="L3000" t="e">
            <v>#REF!</v>
          </cell>
        </row>
        <row r="3001">
          <cell r="B3001" t="str">
            <v>Oct 2014</v>
          </cell>
          <cell r="C3001" t="str">
            <v>RLS</v>
          </cell>
          <cell r="K3001" t="e">
            <v>#REF!</v>
          </cell>
          <cell r="L3001" t="e">
            <v>#REF!</v>
          </cell>
        </row>
        <row r="3002">
          <cell r="B3002" t="str">
            <v>Nov 2014</v>
          </cell>
          <cell r="C3002" t="str">
            <v>RLS</v>
          </cell>
          <cell r="K3002" t="e">
            <v>#REF!</v>
          </cell>
          <cell r="L3002" t="e">
            <v>#REF!</v>
          </cell>
        </row>
        <row r="3003">
          <cell r="B3003" t="str">
            <v>Dec 2014</v>
          </cell>
          <cell r="C3003" t="str">
            <v>RLS</v>
          </cell>
          <cell r="K3003" t="e">
            <v>#REF!</v>
          </cell>
          <cell r="L3003" t="e">
            <v>#REF!</v>
          </cell>
        </row>
        <row r="3004">
          <cell r="B3004" t="str">
            <v>Jan 2015</v>
          </cell>
          <cell r="C3004" t="str">
            <v>RLS</v>
          </cell>
          <cell r="K3004" t="e">
            <v>#REF!</v>
          </cell>
          <cell r="L3004" t="e">
            <v>#REF!</v>
          </cell>
        </row>
        <row r="3005">
          <cell r="B3005" t="str">
            <v>Feb 2015</v>
          </cell>
          <cell r="C3005" t="str">
            <v>RLS</v>
          </cell>
          <cell r="K3005" t="e">
            <v>#REF!</v>
          </cell>
          <cell r="L3005" t="e">
            <v>#REF!</v>
          </cell>
        </row>
        <row r="3006">
          <cell r="B3006" t="str">
            <v>Mar 2015</v>
          </cell>
          <cell r="C3006" t="str">
            <v>RLS</v>
          </cell>
          <cell r="K3006" t="e">
            <v>#REF!</v>
          </cell>
          <cell r="L3006" t="e">
            <v>#REF!</v>
          </cell>
        </row>
        <row r="3007">
          <cell r="B3007" t="str">
            <v>Apr 2015</v>
          </cell>
          <cell r="C3007" t="str">
            <v>RLS</v>
          </cell>
          <cell r="K3007" t="e">
            <v>#REF!</v>
          </cell>
          <cell r="L3007" t="e">
            <v>#REF!</v>
          </cell>
        </row>
        <row r="3008">
          <cell r="B3008" t="str">
            <v>May 2015</v>
          </cell>
          <cell r="C3008" t="str">
            <v>RLS</v>
          </cell>
          <cell r="K3008" t="e">
            <v>#REF!</v>
          </cell>
          <cell r="L3008" t="e">
            <v>#REF!</v>
          </cell>
        </row>
        <row r="3009">
          <cell r="B3009" t="str">
            <v>Jun 2015</v>
          </cell>
          <cell r="C3009" t="str">
            <v>RLS</v>
          </cell>
          <cell r="K3009" t="e">
            <v>#REF!</v>
          </cell>
          <cell r="L3009" t="e">
            <v>#REF!</v>
          </cell>
        </row>
        <row r="3010">
          <cell r="B3010" t="str">
            <v>Jul 2015</v>
          </cell>
          <cell r="C3010" t="str">
            <v>RLS</v>
          </cell>
          <cell r="K3010" t="e">
            <v>#REF!</v>
          </cell>
          <cell r="L3010" t="e">
            <v>#REF!</v>
          </cell>
        </row>
        <row r="3011">
          <cell r="B3011" t="str">
            <v>Aug 2015</v>
          </cell>
          <cell r="C3011" t="str">
            <v>RLS</v>
          </cell>
          <cell r="K3011" t="e">
            <v>#REF!</v>
          </cell>
          <cell r="L3011" t="e">
            <v>#REF!</v>
          </cell>
        </row>
        <row r="3012">
          <cell r="B3012" t="str">
            <v>Sep 2015</v>
          </cell>
          <cell r="C3012" t="str">
            <v>RLS</v>
          </cell>
          <cell r="K3012" t="e">
            <v>#REF!</v>
          </cell>
          <cell r="L3012" t="e">
            <v>#REF!</v>
          </cell>
        </row>
        <row r="3013">
          <cell r="B3013" t="str">
            <v>Oct 2014</v>
          </cell>
          <cell r="C3013" t="str">
            <v>RLS</v>
          </cell>
          <cell r="K3013" t="e">
            <v>#REF!</v>
          </cell>
          <cell r="L3013" t="e">
            <v>#REF!</v>
          </cell>
        </row>
        <row r="3014">
          <cell r="B3014" t="str">
            <v>Nov 2014</v>
          </cell>
          <cell r="C3014" t="str">
            <v>RLS</v>
          </cell>
          <cell r="K3014" t="e">
            <v>#REF!</v>
          </cell>
          <cell r="L3014" t="e">
            <v>#REF!</v>
          </cell>
        </row>
        <row r="3015">
          <cell r="B3015" t="str">
            <v>Dec 2014</v>
          </cell>
          <cell r="C3015" t="str">
            <v>RLS</v>
          </cell>
          <cell r="K3015" t="e">
            <v>#REF!</v>
          </cell>
          <cell r="L3015" t="e">
            <v>#REF!</v>
          </cell>
        </row>
        <row r="3016">
          <cell r="B3016" t="str">
            <v>Jan 2015</v>
          </cell>
          <cell r="C3016" t="str">
            <v>RLS</v>
          </cell>
          <cell r="K3016" t="e">
            <v>#REF!</v>
          </cell>
          <cell r="L3016" t="e">
            <v>#REF!</v>
          </cell>
        </row>
        <row r="3017">
          <cell r="B3017" t="str">
            <v>Feb 2015</v>
          </cell>
          <cell r="C3017" t="str">
            <v>RLS</v>
          </cell>
          <cell r="K3017" t="e">
            <v>#REF!</v>
          </cell>
          <cell r="L3017" t="e">
            <v>#REF!</v>
          </cell>
        </row>
        <row r="3018">
          <cell r="B3018" t="str">
            <v>Mar 2015</v>
          </cell>
          <cell r="C3018" t="str">
            <v>RLS</v>
          </cell>
          <cell r="K3018" t="e">
            <v>#REF!</v>
          </cell>
          <cell r="L3018" t="e">
            <v>#REF!</v>
          </cell>
        </row>
        <row r="3019">
          <cell r="B3019" t="str">
            <v>Apr 2015</v>
          </cell>
          <cell r="C3019" t="str">
            <v>RLS</v>
          </cell>
          <cell r="K3019" t="e">
            <v>#REF!</v>
          </cell>
          <cell r="L3019" t="e">
            <v>#REF!</v>
          </cell>
        </row>
        <row r="3020">
          <cell r="B3020" t="str">
            <v>May 2015</v>
          </cell>
          <cell r="C3020" t="str">
            <v>RLS</v>
          </cell>
          <cell r="K3020" t="e">
            <v>#REF!</v>
          </cell>
          <cell r="L3020" t="e">
            <v>#REF!</v>
          </cell>
        </row>
        <row r="3021">
          <cell r="B3021" t="str">
            <v>Jun 2015</v>
          </cell>
          <cell r="C3021" t="str">
            <v>RLS</v>
          </cell>
          <cell r="K3021" t="e">
            <v>#REF!</v>
          </cell>
          <cell r="L3021" t="e">
            <v>#REF!</v>
          </cell>
        </row>
        <row r="3022">
          <cell r="B3022" t="str">
            <v>Jul 2015</v>
          </cell>
          <cell r="C3022" t="str">
            <v>RLS</v>
          </cell>
          <cell r="K3022" t="e">
            <v>#REF!</v>
          </cell>
          <cell r="L3022" t="e">
            <v>#REF!</v>
          </cell>
        </row>
        <row r="3023">
          <cell r="B3023" t="str">
            <v>Aug 2015</v>
          </cell>
          <cell r="C3023" t="str">
            <v>RLS</v>
          </cell>
          <cell r="K3023" t="e">
            <v>#REF!</v>
          </cell>
          <cell r="L3023" t="e">
            <v>#REF!</v>
          </cell>
        </row>
        <row r="3024">
          <cell r="B3024" t="str">
            <v>Sep 2015</v>
          </cell>
          <cell r="C3024" t="str">
            <v>RLS</v>
          </cell>
          <cell r="K3024" t="e">
            <v>#REF!</v>
          </cell>
          <cell r="L3024" t="e">
            <v>#REF!</v>
          </cell>
        </row>
        <row r="3025">
          <cell r="B3025" t="str">
            <v>Oct 2014</v>
          </cell>
          <cell r="C3025" t="str">
            <v>RLS</v>
          </cell>
          <cell r="K3025" t="e">
            <v>#REF!</v>
          </cell>
          <cell r="L3025" t="e">
            <v>#REF!</v>
          </cell>
        </row>
        <row r="3026">
          <cell r="B3026" t="str">
            <v>Nov 2014</v>
          </cell>
          <cell r="C3026" t="str">
            <v>RLS</v>
          </cell>
          <cell r="K3026" t="e">
            <v>#REF!</v>
          </cell>
          <cell r="L3026" t="e">
            <v>#REF!</v>
          </cell>
        </row>
        <row r="3027">
          <cell r="B3027" t="str">
            <v>Dec 2014</v>
          </cell>
          <cell r="C3027" t="str">
            <v>RLS</v>
          </cell>
          <cell r="K3027" t="e">
            <v>#REF!</v>
          </cell>
          <cell r="L3027" t="e">
            <v>#REF!</v>
          </cell>
        </row>
        <row r="3028">
          <cell r="B3028" t="str">
            <v>Jan 2015</v>
          </cell>
          <cell r="C3028" t="str">
            <v>RLS</v>
          </cell>
          <cell r="K3028" t="e">
            <v>#REF!</v>
          </cell>
          <cell r="L3028" t="e">
            <v>#REF!</v>
          </cell>
        </row>
        <row r="3029">
          <cell r="B3029" t="str">
            <v>Feb 2015</v>
          </cell>
          <cell r="C3029" t="str">
            <v>RLS</v>
          </cell>
          <cell r="K3029" t="e">
            <v>#REF!</v>
          </cell>
          <cell r="L3029" t="e">
            <v>#REF!</v>
          </cell>
        </row>
        <row r="3030">
          <cell r="B3030" t="str">
            <v>Mar 2015</v>
          </cell>
          <cell r="C3030" t="str">
            <v>RLS</v>
          </cell>
          <cell r="K3030" t="e">
            <v>#REF!</v>
          </cell>
          <cell r="L3030" t="e">
            <v>#REF!</v>
          </cell>
        </row>
        <row r="3031">
          <cell r="B3031" t="str">
            <v>Apr 2015</v>
          </cell>
          <cell r="C3031" t="str">
            <v>RLS</v>
          </cell>
          <cell r="K3031" t="e">
            <v>#REF!</v>
          </cell>
          <cell r="L3031" t="e">
            <v>#REF!</v>
          </cell>
        </row>
        <row r="3032">
          <cell r="B3032" t="str">
            <v>May 2015</v>
          </cell>
          <cell r="C3032" t="str">
            <v>RLS</v>
          </cell>
          <cell r="K3032" t="e">
            <v>#REF!</v>
          </cell>
          <cell r="L3032" t="e">
            <v>#REF!</v>
          </cell>
        </row>
        <row r="3033">
          <cell r="B3033" t="str">
            <v>Jun 2015</v>
          </cell>
          <cell r="C3033" t="str">
            <v>RLS</v>
          </cell>
          <cell r="K3033" t="e">
            <v>#REF!</v>
          </cell>
          <cell r="L3033" t="e">
            <v>#REF!</v>
          </cell>
        </row>
        <row r="3034">
          <cell r="B3034" t="str">
            <v>Jul 2015</v>
          </cell>
          <cell r="C3034" t="str">
            <v>RLS</v>
          </cell>
          <cell r="K3034" t="e">
            <v>#REF!</v>
          </cell>
          <cell r="L3034" t="e">
            <v>#REF!</v>
          </cell>
        </row>
        <row r="3035">
          <cell r="B3035" t="str">
            <v>Aug 2015</v>
          </cell>
          <cell r="C3035" t="str">
            <v>RLS</v>
          </cell>
          <cell r="K3035" t="e">
            <v>#REF!</v>
          </cell>
          <cell r="L3035" t="e">
            <v>#REF!</v>
          </cell>
        </row>
        <row r="3036">
          <cell r="B3036" t="str">
            <v>Sep 2015</v>
          </cell>
          <cell r="C3036" t="str">
            <v>RLS</v>
          </cell>
          <cell r="K3036" t="e">
            <v>#REF!</v>
          </cell>
          <cell r="L3036" t="e">
            <v>#REF!</v>
          </cell>
        </row>
        <row r="3037">
          <cell r="B3037" t="str">
            <v>Oct 2014</v>
          </cell>
          <cell r="C3037" t="str">
            <v>RLS</v>
          </cell>
          <cell r="K3037" t="e">
            <v>#REF!</v>
          </cell>
          <cell r="L3037" t="e">
            <v>#REF!</v>
          </cell>
        </row>
        <row r="3038">
          <cell r="B3038" t="str">
            <v>Nov 2014</v>
          </cell>
          <cell r="C3038" t="str">
            <v>RLS</v>
          </cell>
          <cell r="K3038" t="e">
            <v>#REF!</v>
          </cell>
          <cell r="L3038" t="e">
            <v>#REF!</v>
          </cell>
        </row>
        <row r="3039">
          <cell r="B3039" t="str">
            <v>Dec 2014</v>
          </cell>
          <cell r="C3039" t="str">
            <v>RLS</v>
          </cell>
          <cell r="K3039" t="e">
            <v>#REF!</v>
          </cell>
          <cell r="L3039" t="e">
            <v>#REF!</v>
          </cell>
        </row>
        <row r="3040">
          <cell r="B3040" t="str">
            <v>Jan 2015</v>
          </cell>
          <cell r="C3040" t="str">
            <v>RLS</v>
          </cell>
          <cell r="K3040" t="e">
            <v>#REF!</v>
          </cell>
          <cell r="L3040" t="e">
            <v>#REF!</v>
          </cell>
        </row>
        <row r="3041">
          <cell r="B3041" t="str">
            <v>Feb 2015</v>
          </cell>
          <cell r="C3041" t="str">
            <v>RLS</v>
          </cell>
          <cell r="K3041" t="e">
            <v>#REF!</v>
          </cell>
          <cell r="L3041" t="e">
            <v>#REF!</v>
          </cell>
        </row>
        <row r="3042">
          <cell r="B3042" t="str">
            <v>Mar 2015</v>
          </cell>
          <cell r="C3042" t="str">
            <v>DSK</v>
          </cell>
          <cell r="K3042" t="e">
            <v>#REF!</v>
          </cell>
          <cell r="L3042" t="e">
            <v>#REF!</v>
          </cell>
        </row>
        <row r="3043">
          <cell r="B3043" t="str">
            <v>Apr 2015</v>
          </cell>
          <cell r="C3043" t="str">
            <v>DSK</v>
          </cell>
          <cell r="K3043" t="e">
            <v>#REF!</v>
          </cell>
          <cell r="L3043" t="e">
            <v>#REF!</v>
          </cell>
        </row>
        <row r="3044">
          <cell r="B3044" t="str">
            <v>May 2015</v>
          </cell>
          <cell r="C3044" t="str">
            <v>LS</v>
          </cell>
          <cell r="K3044" t="e">
            <v>#REF!</v>
          </cell>
          <cell r="L3044" t="e">
            <v>#REF!</v>
          </cell>
        </row>
        <row r="3045">
          <cell r="B3045" t="str">
            <v>Jun 2015</v>
          </cell>
          <cell r="C3045" t="str">
            <v>LS</v>
          </cell>
          <cell r="K3045" t="e">
            <v>#REF!</v>
          </cell>
          <cell r="L3045" t="e">
            <v>#REF!</v>
          </cell>
        </row>
        <row r="3046">
          <cell r="B3046" t="str">
            <v>Jul 2015</v>
          </cell>
          <cell r="C3046" t="str">
            <v>LS</v>
          </cell>
          <cell r="K3046" t="e">
            <v>#REF!</v>
          </cell>
          <cell r="L3046" t="e">
            <v>#REF!</v>
          </cell>
        </row>
        <row r="3047">
          <cell r="B3047" t="str">
            <v>Aug 2015</v>
          </cell>
          <cell r="C3047" t="str">
            <v>LS</v>
          </cell>
          <cell r="K3047" t="e">
            <v>#REF!</v>
          </cell>
          <cell r="L3047" t="e">
            <v>#REF!</v>
          </cell>
        </row>
        <row r="3048">
          <cell r="B3048" t="str">
            <v>Sep 2015</v>
          </cell>
          <cell r="C3048" t="str">
            <v>LS</v>
          </cell>
          <cell r="K3048" t="e">
            <v>#REF!</v>
          </cell>
          <cell r="L3048" t="e">
            <v>#REF!</v>
          </cell>
        </row>
        <row r="3049">
          <cell r="B3049" t="str">
            <v>Oct 2014</v>
          </cell>
          <cell r="C3049" t="str">
            <v>LS</v>
          </cell>
          <cell r="K3049" t="e">
            <v>#REF!</v>
          </cell>
          <cell r="L3049" t="e">
            <v>#REF!</v>
          </cell>
        </row>
        <row r="3050">
          <cell r="B3050" t="str">
            <v>Nov 2014</v>
          </cell>
          <cell r="C3050" t="str">
            <v>LS</v>
          </cell>
          <cell r="K3050" t="e">
            <v>#REF!</v>
          </cell>
          <cell r="L3050" t="e">
            <v>#REF!</v>
          </cell>
        </row>
        <row r="3051">
          <cell r="B3051" t="str">
            <v>Dec 2014</v>
          </cell>
          <cell r="C3051" t="str">
            <v>LS</v>
          </cell>
          <cell r="K3051" t="e">
            <v>#REF!</v>
          </cell>
          <cell r="L3051" t="e">
            <v>#REF!</v>
          </cell>
        </row>
        <row r="3052">
          <cell r="B3052" t="str">
            <v>Jan 2015</v>
          </cell>
          <cell r="C3052" t="str">
            <v>LS</v>
          </cell>
          <cell r="K3052" t="e">
            <v>#REF!</v>
          </cell>
          <cell r="L3052" t="e">
            <v>#REF!</v>
          </cell>
        </row>
        <row r="3053">
          <cell r="B3053" t="str">
            <v>Feb 2015</v>
          </cell>
          <cell r="C3053" t="str">
            <v>LS</v>
          </cell>
          <cell r="K3053" t="e">
            <v>#REF!</v>
          </cell>
          <cell r="L3053" t="e">
            <v>#REF!</v>
          </cell>
        </row>
        <row r="3054">
          <cell r="B3054" t="str">
            <v>Mar 2015</v>
          </cell>
          <cell r="C3054" t="str">
            <v>LS</v>
          </cell>
          <cell r="K3054" t="e">
            <v>#REF!</v>
          </cell>
          <cell r="L3054" t="e">
            <v>#REF!</v>
          </cell>
        </row>
        <row r="3055">
          <cell r="B3055" t="str">
            <v>Apr 2015</v>
          </cell>
          <cell r="C3055" t="str">
            <v>LS</v>
          </cell>
          <cell r="K3055" t="e">
            <v>#REF!</v>
          </cell>
          <cell r="L3055" t="e">
            <v>#REF!</v>
          </cell>
        </row>
        <row r="3056">
          <cell r="B3056" t="str">
            <v>May 2015</v>
          </cell>
          <cell r="C3056" t="str">
            <v>LS</v>
          </cell>
          <cell r="K3056" t="e">
            <v>#REF!</v>
          </cell>
          <cell r="L3056" t="e">
            <v>#REF!</v>
          </cell>
        </row>
        <row r="3057">
          <cell r="B3057" t="str">
            <v>Jun 2015</v>
          </cell>
          <cell r="C3057" t="str">
            <v>LS</v>
          </cell>
          <cell r="K3057" t="e">
            <v>#REF!</v>
          </cell>
          <cell r="L3057" t="e">
            <v>#REF!</v>
          </cell>
        </row>
        <row r="3058">
          <cell r="B3058" t="str">
            <v>Jul 2015</v>
          </cell>
          <cell r="C3058" t="str">
            <v>LS</v>
          </cell>
          <cell r="K3058" t="e">
            <v>#REF!</v>
          </cell>
          <cell r="L3058" t="e">
            <v>#REF!</v>
          </cell>
        </row>
        <row r="3059">
          <cell r="B3059" t="str">
            <v>Aug 2015</v>
          </cell>
          <cell r="C3059" t="str">
            <v>LS</v>
          </cell>
          <cell r="K3059" t="e">
            <v>#REF!</v>
          </cell>
          <cell r="L3059" t="e">
            <v>#REF!</v>
          </cell>
        </row>
        <row r="3060">
          <cell r="B3060" t="str">
            <v>Sep 2015</v>
          </cell>
          <cell r="C3060" t="str">
            <v>LS</v>
          </cell>
          <cell r="K3060" t="e">
            <v>#REF!</v>
          </cell>
          <cell r="L3060" t="e">
            <v>#REF!</v>
          </cell>
        </row>
        <row r="3061">
          <cell r="B3061" t="str">
            <v>Oct 2014</v>
          </cell>
          <cell r="C3061" t="str">
            <v>LS</v>
          </cell>
          <cell r="K3061" t="e">
            <v>#REF!</v>
          </cell>
          <cell r="L3061" t="e">
            <v>#REF!</v>
          </cell>
        </row>
        <row r="3062">
          <cell r="B3062" t="str">
            <v>Nov 2014</v>
          </cell>
          <cell r="C3062" t="str">
            <v>LS</v>
          </cell>
          <cell r="K3062" t="e">
            <v>#REF!</v>
          </cell>
          <cell r="L3062" t="e">
            <v>#REF!</v>
          </cell>
        </row>
        <row r="3063">
          <cell r="B3063" t="str">
            <v>Dec 2014</v>
          </cell>
          <cell r="C3063" t="str">
            <v>LS</v>
          </cell>
          <cell r="K3063" t="e">
            <v>#REF!</v>
          </cell>
          <cell r="L3063" t="e">
            <v>#REF!</v>
          </cell>
        </row>
        <row r="3064">
          <cell r="B3064" t="str">
            <v>Jan 2015</v>
          </cell>
          <cell r="C3064" t="str">
            <v>LS</v>
          </cell>
          <cell r="K3064" t="e">
            <v>#REF!</v>
          </cell>
          <cell r="L3064" t="e">
            <v>#REF!</v>
          </cell>
        </row>
        <row r="3065">
          <cell r="B3065" t="str">
            <v>Feb 2015</v>
          </cell>
          <cell r="C3065" t="str">
            <v>LS</v>
          </cell>
          <cell r="K3065" t="e">
            <v>#REF!</v>
          </cell>
          <cell r="L3065" t="e">
            <v>#REF!</v>
          </cell>
        </row>
        <row r="3066">
          <cell r="B3066" t="str">
            <v>Mar 2015</v>
          </cell>
          <cell r="C3066" t="str">
            <v>LS</v>
          </cell>
          <cell r="K3066" t="e">
            <v>#REF!</v>
          </cell>
          <cell r="L3066" t="e">
            <v>#REF!</v>
          </cell>
        </row>
        <row r="3067">
          <cell r="B3067" t="str">
            <v>Apr 2015</v>
          </cell>
          <cell r="C3067" t="str">
            <v>LS</v>
          </cell>
          <cell r="K3067" t="e">
            <v>#REF!</v>
          </cell>
          <cell r="L3067" t="e">
            <v>#REF!</v>
          </cell>
        </row>
        <row r="3068">
          <cell r="B3068" t="str">
            <v>May 2015</v>
          </cell>
          <cell r="C3068" t="str">
            <v>LS</v>
          </cell>
          <cell r="K3068" t="e">
            <v>#REF!</v>
          </cell>
          <cell r="L3068" t="e">
            <v>#REF!</v>
          </cell>
        </row>
        <row r="3069">
          <cell r="B3069" t="str">
            <v>Jun 2015</v>
          </cell>
          <cell r="C3069" t="str">
            <v>LS</v>
          </cell>
          <cell r="K3069" t="e">
            <v>#REF!</v>
          </cell>
          <cell r="L3069" t="e">
            <v>#REF!</v>
          </cell>
        </row>
        <row r="3070">
          <cell r="B3070" t="str">
            <v>Jul 2015</v>
          </cell>
          <cell r="C3070" t="str">
            <v>LS</v>
          </cell>
          <cell r="K3070" t="e">
            <v>#REF!</v>
          </cell>
          <cell r="L3070" t="e">
            <v>#REF!</v>
          </cell>
        </row>
        <row r="3071">
          <cell r="B3071" t="str">
            <v>Aug 2015</v>
          </cell>
          <cell r="C3071" t="str">
            <v>LS</v>
          </cell>
          <cell r="K3071" t="e">
            <v>#REF!</v>
          </cell>
          <cell r="L3071" t="e">
            <v>#REF!</v>
          </cell>
        </row>
        <row r="3072">
          <cell r="B3072" t="str">
            <v>Sep 2015</v>
          </cell>
          <cell r="C3072" t="str">
            <v>LS</v>
          </cell>
          <cell r="K3072" t="e">
            <v>#REF!</v>
          </cell>
          <cell r="L3072" t="e">
            <v>#REF!</v>
          </cell>
        </row>
        <row r="3073">
          <cell r="B3073" t="str">
            <v>Oct 2014</v>
          </cell>
          <cell r="C3073" t="str">
            <v>LS</v>
          </cell>
          <cell r="K3073" t="e">
            <v>#REF!</v>
          </cell>
          <cell r="L3073" t="e">
            <v>#REF!</v>
          </cell>
        </row>
        <row r="3074">
          <cell r="B3074" t="str">
            <v>Nov 2014</v>
          </cell>
          <cell r="C3074" t="str">
            <v>LS</v>
          </cell>
          <cell r="K3074" t="e">
            <v>#REF!</v>
          </cell>
          <cell r="L3074" t="e">
            <v>#REF!</v>
          </cell>
        </row>
        <row r="3075">
          <cell r="B3075" t="str">
            <v>Dec 2014</v>
          </cell>
          <cell r="C3075" t="str">
            <v>LS</v>
          </cell>
          <cell r="K3075" t="e">
            <v>#REF!</v>
          </cell>
          <cell r="L3075" t="e">
            <v>#REF!</v>
          </cell>
        </row>
        <row r="3076">
          <cell r="B3076" t="str">
            <v>Jan 2015</v>
          </cell>
          <cell r="C3076" t="str">
            <v>LS</v>
          </cell>
          <cell r="K3076" t="e">
            <v>#REF!</v>
          </cell>
          <cell r="L3076" t="e">
            <v>#REF!</v>
          </cell>
        </row>
        <row r="3077">
          <cell r="B3077" t="str">
            <v>Feb 2015</v>
          </cell>
          <cell r="C3077" t="str">
            <v>LS</v>
          </cell>
          <cell r="K3077" t="e">
            <v>#REF!</v>
          </cell>
          <cell r="L3077" t="e">
            <v>#REF!</v>
          </cell>
        </row>
        <row r="3078">
          <cell r="B3078" t="str">
            <v>Mar 2015</v>
          </cell>
          <cell r="C3078" t="str">
            <v>LS</v>
          </cell>
          <cell r="K3078" t="e">
            <v>#REF!</v>
          </cell>
          <cell r="L3078" t="e">
            <v>#REF!</v>
          </cell>
        </row>
        <row r="3079">
          <cell r="B3079" t="str">
            <v>Apr 2015</v>
          </cell>
          <cell r="C3079" t="str">
            <v>LS</v>
          </cell>
          <cell r="K3079" t="e">
            <v>#REF!</v>
          </cell>
          <cell r="L3079" t="e">
            <v>#REF!</v>
          </cell>
        </row>
        <row r="3080">
          <cell r="B3080" t="str">
            <v>May 2015</v>
          </cell>
          <cell r="C3080" t="str">
            <v>LS</v>
          </cell>
          <cell r="K3080" t="e">
            <v>#REF!</v>
          </cell>
          <cell r="L3080" t="e">
            <v>#REF!</v>
          </cell>
        </row>
        <row r="3081">
          <cell r="B3081" t="str">
            <v>Jun 2015</v>
          </cell>
          <cell r="C3081" t="str">
            <v>LS</v>
          </cell>
          <cell r="K3081" t="e">
            <v>#REF!</v>
          </cell>
          <cell r="L3081" t="e">
            <v>#REF!</v>
          </cell>
        </row>
        <row r="3082">
          <cell r="B3082" t="str">
            <v>Jul 2015</v>
          </cell>
          <cell r="C3082" t="str">
            <v>LS</v>
          </cell>
          <cell r="K3082" t="e">
            <v>#REF!</v>
          </cell>
          <cell r="L3082" t="e">
            <v>#REF!</v>
          </cell>
        </row>
        <row r="3083">
          <cell r="B3083" t="str">
            <v>Aug 2015</v>
          </cell>
          <cell r="C3083" t="str">
            <v>LS</v>
          </cell>
          <cell r="K3083" t="e">
            <v>#REF!</v>
          </cell>
          <cell r="L3083" t="e">
            <v>#REF!</v>
          </cell>
        </row>
        <row r="3084">
          <cell r="B3084" t="str">
            <v>Sep 2015</v>
          </cell>
          <cell r="C3084" t="str">
            <v>LS</v>
          </cell>
          <cell r="K3084" t="e">
            <v>#REF!</v>
          </cell>
          <cell r="L3084" t="e">
            <v>#REF!</v>
          </cell>
        </row>
        <row r="3085">
          <cell r="B3085" t="str">
            <v>Oct 2014</v>
          </cell>
          <cell r="C3085" t="str">
            <v>LS</v>
          </cell>
          <cell r="K3085" t="e">
            <v>#REF!</v>
          </cell>
          <cell r="L3085" t="e">
            <v>#REF!</v>
          </cell>
        </row>
        <row r="3086">
          <cell r="B3086" t="str">
            <v>Nov 2014</v>
          </cell>
          <cell r="C3086" t="str">
            <v>LS</v>
          </cell>
          <cell r="K3086" t="e">
            <v>#REF!</v>
          </cell>
          <cell r="L3086" t="e">
            <v>#REF!</v>
          </cell>
        </row>
        <row r="3087">
          <cell r="B3087" t="str">
            <v>Dec 2014</v>
          </cell>
          <cell r="C3087" t="str">
            <v>LS</v>
          </cell>
          <cell r="K3087" t="e">
            <v>#REF!</v>
          </cell>
          <cell r="L3087" t="e">
            <v>#REF!</v>
          </cell>
        </row>
        <row r="3088">
          <cell r="B3088" t="str">
            <v>Jan 2015</v>
          </cell>
          <cell r="C3088" t="str">
            <v>LS</v>
          </cell>
          <cell r="K3088" t="e">
            <v>#REF!</v>
          </cell>
          <cell r="L3088" t="e">
            <v>#REF!</v>
          </cell>
        </row>
        <row r="3089">
          <cell r="B3089" t="str">
            <v>Feb 2015</v>
          </cell>
          <cell r="C3089" t="str">
            <v>LS</v>
          </cell>
          <cell r="K3089" t="e">
            <v>#REF!</v>
          </cell>
          <cell r="L3089" t="e">
            <v>#REF!</v>
          </cell>
        </row>
        <row r="3090">
          <cell r="B3090" t="str">
            <v>Mar 2015</v>
          </cell>
          <cell r="C3090" t="str">
            <v>LS</v>
          </cell>
          <cell r="K3090" t="e">
            <v>#REF!</v>
          </cell>
          <cell r="L3090" t="e">
            <v>#REF!</v>
          </cell>
        </row>
        <row r="3091">
          <cell r="B3091" t="str">
            <v>Apr 2015</v>
          </cell>
          <cell r="C3091" t="str">
            <v>LS</v>
          </cell>
          <cell r="K3091" t="e">
            <v>#REF!</v>
          </cell>
          <cell r="L3091" t="e">
            <v>#REF!</v>
          </cell>
        </row>
        <row r="3092">
          <cell r="B3092" t="str">
            <v>May 2015</v>
          </cell>
          <cell r="C3092" t="str">
            <v>LS</v>
          </cell>
          <cell r="K3092" t="e">
            <v>#REF!</v>
          </cell>
          <cell r="L3092" t="e">
            <v>#REF!</v>
          </cell>
        </row>
        <row r="3093">
          <cell r="B3093" t="str">
            <v>Jun 2015</v>
          </cell>
          <cell r="C3093" t="str">
            <v>LS</v>
          </cell>
          <cell r="K3093" t="e">
            <v>#REF!</v>
          </cell>
          <cell r="L3093" t="e">
            <v>#REF!</v>
          </cell>
        </row>
        <row r="3094">
          <cell r="B3094" t="str">
            <v>Jul 2015</v>
          </cell>
          <cell r="C3094" t="str">
            <v>LS</v>
          </cell>
          <cell r="K3094" t="e">
            <v>#REF!</v>
          </cell>
          <cell r="L3094" t="e">
            <v>#REF!</v>
          </cell>
        </row>
        <row r="3095">
          <cell r="B3095" t="str">
            <v>Aug 2015</v>
          </cell>
          <cell r="C3095" t="str">
            <v>LS</v>
          </cell>
          <cell r="K3095" t="e">
            <v>#REF!</v>
          </cell>
          <cell r="L3095" t="e">
            <v>#REF!</v>
          </cell>
        </row>
        <row r="3096">
          <cell r="B3096" t="str">
            <v>Sep 2015</v>
          </cell>
          <cell r="C3096" t="str">
            <v>LS</v>
          </cell>
          <cell r="K3096" t="e">
            <v>#REF!</v>
          </cell>
          <cell r="L3096" t="e">
            <v>#REF!</v>
          </cell>
        </row>
        <row r="3097">
          <cell r="B3097" t="str">
            <v>Oct 2014</v>
          </cell>
          <cell r="C3097" t="str">
            <v>LS</v>
          </cell>
          <cell r="K3097" t="e">
            <v>#REF!</v>
          </cell>
          <cell r="L3097" t="e">
            <v>#REF!</v>
          </cell>
        </row>
        <row r="3098">
          <cell r="B3098" t="str">
            <v>Nov 2014</v>
          </cell>
          <cell r="C3098" t="str">
            <v>LS</v>
          </cell>
          <cell r="K3098" t="e">
            <v>#REF!</v>
          </cell>
          <cell r="L3098" t="e">
            <v>#REF!</v>
          </cell>
        </row>
        <row r="3099">
          <cell r="B3099" t="str">
            <v>Dec 2014</v>
          </cell>
          <cell r="C3099" t="str">
            <v>LS</v>
          </cell>
          <cell r="K3099" t="e">
            <v>#REF!</v>
          </cell>
          <cell r="L3099" t="e">
            <v>#REF!</v>
          </cell>
        </row>
      </sheetData>
      <sheetData sheetId="32">
        <row r="4">
          <cell r="C4" t="str">
            <v>FLSP</v>
          </cell>
          <cell r="AK4">
            <v>0</v>
          </cell>
          <cell r="AP4" t="e">
            <v>#REF!</v>
          </cell>
        </row>
        <row r="5">
          <cell r="C5" t="str">
            <v>FLST</v>
          </cell>
          <cell r="AK5">
            <v>0</v>
          </cell>
          <cell r="AP5" t="e">
            <v>#REF!</v>
          </cell>
        </row>
        <row r="6">
          <cell r="C6" t="str">
            <v>ISS</v>
          </cell>
          <cell r="AK6">
            <v>0</v>
          </cell>
          <cell r="AP6" t="e">
            <v>#REF!</v>
          </cell>
        </row>
        <row r="7">
          <cell r="C7" t="str">
            <v>GSS</v>
          </cell>
          <cell r="AK7">
            <v>0</v>
          </cell>
          <cell r="AP7" t="e">
            <v>#REF!</v>
          </cell>
        </row>
        <row r="8">
          <cell r="C8" t="str">
            <v>GSS</v>
          </cell>
          <cell r="AK8">
            <v>0</v>
          </cell>
          <cell r="AP8" t="e">
            <v>#REF!</v>
          </cell>
        </row>
        <row r="9">
          <cell r="C9" t="str">
            <v>GSS</v>
          </cell>
          <cell r="AK9">
            <v>0</v>
          </cell>
          <cell r="AP9" t="e">
            <v>#REF!</v>
          </cell>
        </row>
        <row r="10">
          <cell r="C10" t="str">
            <v>GSS</v>
          </cell>
          <cell r="AK10">
            <v>0</v>
          </cell>
          <cell r="AP10" t="e">
            <v>#REF!</v>
          </cell>
        </row>
        <row r="11">
          <cell r="C11" t="str">
            <v>GSS</v>
          </cell>
          <cell r="AK11">
            <v>0</v>
          </cell>
          <cell r="AP11" t="e">
            <v>#REF!</v>
          </cell>
        </row>
        <row r="12">
          <cell r="C12" t="str">
            <v>GSRP</v>
          </cell>
          <cell r="AK12">
            <v>0</v>
          </cell>
          <cell r="AP12" t="e">
            <v>#REF!</v>
          </cell>
        </row>
        <row r="13">
          <cell r="C13" t="str">
            <v>GSS</v>
          </cell>
          <cell r="AK13">
            <v>0</v>
          </cell>
          <cell r="AP13" t="e">
            <v>#REF!</v>
          </cell>
        </row>
        <row r="14">
          <cell r="C14" t="str">
            <v>PSS</v>
          </cell>
          <cell r="AK14">
            <v>0</v>
          </cell>
          <cell r="AP14" t="e">
            <v>#REF!</v>
          </cell>
        </row>
        <row r="15">
          <cell r="C15" t="str">
            <v>PSP</v>
          </cell>
          <cell r="AK15">
            <v>0</v>
          </cell>
          <cell r="AP15" t="e">
            <v>#REF!</v>
          </cell>
        </row>
        <row r="16">
          <cell r="C16" t="str">
            <v>PSS</v>
          </cell>
          <cell r="AK16">
            <v>0</v>
          </cell>
          <cell r="AP16" t="e">
            <v>#REF!</v>
          </cell>
        </row>
        <row r="17">
          <cell r="C17" t="str">
            <v>CTODS</v>
          </cell>
          <cell r="AK17">
            <v>0</v>
          </cell>
          <cell r="AP17" t="e">
            <v>#REF!</v>
          </cell>
        </row>
        <row r="18">
          <cell r="C18" t="str">
            <v>CTODP</v>
          </cell>
          <cell r="AK18">
            <v>0</v>
          </cell>
          <cell r="AP18" t="e">
            <v>#REF!</v>
          </cell>
        </row>
        <row r="19">
          <cell r="C19" t="str">
            <v>GS3</v>
          </cell>
          <cell r="AK19">
            <v>0</v>
          </cell>
          <cell r="AP19" t="e">
            <v>#REF!</v>
          </cell>
        </row>
        <row r="20">
          <cell r="C20" t="str">
            <v>GS3</v>
          </cell>
          <cell r="AK20">
            <v>0</v>
          </cell>
          <cell r="AP20" t="e">
            <v>#REF!</v>
          </cell>
        </row>
        <row r="21">
          <cell r="C21" t="str">
            <v>GS3</v>
          </cell>
          <cell r="AK21">
            <v>0</v>
          </cell>
          <cell r="AP21" t="e">
            <v>#REF!</v>
          </cell>
        </row>
        <row r="22">
          <cell r="C22" t="str">
            <v>G3RP</v>
          </cell>
          <cell r="AK22">
            <v>0</v>
          </cell>
          <cell r="AP22" t="e">
            <v>#REF!</v>
          </cell>
        </row>
        <row r="23">
          <cell r="C23" t="str">
            <v>GS3</v>
          </cell>
          <cell r="AK23">
            <v>0</v>
          </cell>
          <cell r="AP23" t="e">
            <v>#REF!</v>
          </cell>
        </row>
        <row r="24">
          <cell r="C24" t="str">
            <v>LWC</v>
          </cell>
          <cell r="AK24">
            <v>0</v>
          </cell>
          <cell r="AP24" t="e">
            <v>#REF!</v>
          </cell>
        </row>
        <row r="25">
          <cell r="C25" t="str">
            <v>CSR</v>
          </cell>
          <cell r="AK25">
            <v>0</v>
          </cell>
          <cell r="AP25" t="e">
            <v>#REF!</v>
          </cell>
        </row>
        <row r="26">
          <cell r="C26" t="str">
            <v>CSR</v>
          </cell>
          <cell r="AK26">
            <v>0</v>
          </cell>
          <cell r="AP26" t="e">
            <v>#REF!</v>
          </cell>
        </row>
        <row r="27">
          <cell r="C27" t="str">
            <v>FK</v>
          </cell>
          <cell r="AK27">
            <v>0</v>
          </cell>
          <cell r="AP27" t="e">
            <v>#REF!</v>
          </cell>
        </row>
        <row r="28">
          <cell r="C28" t="str">
            <v>RTS</v>
          </cell>
          <cell r="AK28">
            <v>0</v>
          </cell>
          <cell r="AP28" t="e">
            <v>#REF!</v>
          </cell>
        </row>
        <row r="29">
          <cell r="C29" t="str">
            <v>PSS</v>
          </cell>
          <cell r="AK29">
            <v>0</v>
          </cell>
          <cell r="AP29" t="e">
            <v>#REF!</v>
          </cell>
        </row>
        <row r="30">
          <cell r="C30" t="str">
            <v>PSP</v>
          </cell>
          <cell r="AK30">
            <v>0</v>
          </cell>
          <cell r="AP30" t="e">
            <v>#REF!</v>
          </cell>
        </row>
        <row r="31">
          <cell r="C31" t="str">
            <v>ITODS</v>
          </cell>
          <cell r="AK31">
            <v>0</v>
          </cell>
          <cell r="AP31" t="e">
            <v>#REF!</v>
          </cell>
        </row>
        <row r="32">
          <cell r="C32" t="str">
            <v>ITODP</v>
          </cell>
          <cell r="AK32">
            <v>0</v>
          </cell>
          <cell r="AP32" t="e">
            <v>#REF!</v>
          </cell>
        </row>
        <row r="33">
          <cell r="C33" t="str">
            <v>ITODP</v>
          </cell>
          <cell r="AK33">
            <v>0</v>
          </cell>
          <cell r="AP33" t="e">
            <v>#REF!</v>
          </cell>
        </row>
        <row r="34">
          <cell r="C34" t="str">
            <v>LE</v>
          </cell>
          <cell r="AK34">
            <v>0</v>
          </cell>
          <cell r="AP34" t="e">
            <v>#REF!</v>
          </cell>
        </row>
        <row r="35">
          <cell r="C35" t="str">
            <v>LE</v>
          </cell>
          <cell r="AK35">
            <v>0</v>
          </cell>
          <cell r="AP35" t="e">
            <v>#REF!</v>
          </cell>
        </row>
        <row r="36">
          <cell r="C36" t="str">
            <v>LE</v>
          </cell>
          <cell r="AK36">
            <v>0</v>
          </cell>
          <cell r="AP36" t="e">
            <v>#REF!</v>
          </cell>
        </row>
        <row r="37">
          <cell r="C37" t="str">
            <v>TE</v>
          </cell>
          <cell r="AK37">
            <v>0</v>
          </cell>
          <cell r="AP37" t="e">
            <v>#REF!</v>
          </cell>
        </row>
        <row r="38">
          <cell r="C38" t="str">
            <v>TE</v>
          </cell>
          <cell r="AK38">
            <v>0</v>
          </cell>
          <cell r="AP38" t="e">
            <v>#REF!</v>
          </cell>
        </row>
        <row r="39">
          <cell r="C39" t="str">
            <v>RS</v>
          </cell>
          <cell r="AK39">
            <v>0</v>
          </cell>
          <cell r="AP39" t="e">
            <v>#REF!</v>
          </cell>
        </row>
        <row r="40">
          <cell r="C40" t="str">
            <v>RS</v>
          </cell>
          <cell r="AK40">
            <v>0</v>
          </cell>
          <cell r="AP40" t="e">
            <v>#REF!</v>
          </cell>
        </row>
        <row r="41">
          <cell r="C41" t="str">
            <v>RS</v>
          </cell>
          <cell r="AK41">
            <v>0</v>
          </cell>
          <cell r="AP41" t="e">
            <v>#REF!</v>
          </cell>
        </row>
        <row r="42">
          <cell r="C42" t="str">
            <v>VFD</v>
          </cell>
          <cell r="AK42">
            <v>0</v>
          </cell>
          <cell r="AP42" t="e">
            <v>#REF!</v>
          </cell>
        </row>
        <row r="43">
          <cell r="C43" t="str">
            <v>RRP</v>
          </cell>
          <cell r="AK43">
            <v>0</v>
          </cell>
          <cell r="AP43" t="e">
            <v>#REF!</v>
          </cell>
        </row>
        <row r="44">
          <cell r="C44" t="str">
            <v>LEV</v>
          </cell>
          <cell r="AK44">
            <v>0</v>
          </cell>
          <cell r="AP44" t="e">
            <v>#REF!</v>
          </cell>
        </row>
        <row r="45">
          <cell r="C45" t="str">
            <v>FLSP</v>
          </cell>
          <cell r="AK45">
            <v>0</v>
          </cell>
          <cell r="AP45" t="e">
            <v>#REF!</v>
          </cell>
        </row>
        <row r="46">
          <cell r="C46" t="str">
            <v>FLST</v>
          </cell>
          <cell r="AK46">
            <v>0</v>
          </cell>
          <cell r="AP46" t="e">
            <v>#REF!</v>
          </cell>
        </row>
        <row r="47">
          <cell r="C47" t="str">
            <v>ISS</v>
          </cell>
          <cell r="AK47">
            <v>0</v>
          </cell>
          <cell r="AP47" t="e">
            <v>#REF!</v>
          </cell>
        </row>
        <row r="48">
          <cell r="C48" t="str">
            <v>GSS</v>
          </cell>
          <cell r="AK48">
            <v>0</v>
          </cell>
          <cell r="AP48" t="e">
            <v>#REF!</v>
          </cell>
        </row>
        <row r="49">
          <cell r="C49" t="str">
            <v>GSS</v>
          </cell>
          <cell r="AK49">
            <v>0</v>
          </cell>
          <cell r="AP49" t="e">
            <v>#REF!</v>
          </cell>
        </row>
        <row r="50">
          <cell r="C50" t="str">
            <v>GSS</v>
          </cell>
          <cell r="AK50">
            <v>0</v>
          </cell>
          <cell r="AP50" t="e">
            <v>#REF!</v>
          </cell>
        </row>
        <row r="51">
          <cell r="C51" t="str">
            <v>GSS</v>
          </cell>
          <cell r="AK51">
            <v>0</v>
          </cell>
          <cell r="AP51" t="e">
            <v>#REF!</v>
          </cell>
        </row>
        <row r="52">
          <cell r="C52" t="str">
            <v>GSS</v>
          </cell>
          <cell r="AK52">
            <v>0</v>
          </cell>
          <cell r="AP52" t="e">
            <v>#REF!</v>
          </cell>
        </row>
        <row r="53">
          <cell r="C53" t="str">
            <v>GSRP</v>
          </cell>
          <cell r="AK53">
            <v>0</v>
          </cell>
          <cell r="AP53" t="e">
            <v>#REF!</v>
          </cell>
        </row>
        <row r="54">
          <cell r="C54" t="str">
            <v>GSS</v>
          </cell>
          <cell r="AK54">
            <v>0</v>
          </cell>
          <cell r="AP54" t="e">
            <v>#REF!</v>
          </cell>
        </row>
        <row r="55">
          <cell r="C55" t="str">
            <v>PSS</v>
          </cell>
          <cell r="AK55">
            <v>0</v>
          </cell>
          <cell r="AP55" t="e">
            <v>#REF!</v>
          </cell>
        </row>
        <row r="56">
          <cell r="C56" t="str">
            <v>PSP</v>
          </cell>
          <cell r="AK56">
            <v>0</v>
          </cell>
          <cell r="AP56" t="e">
            <v>#REF!</v>
          </cell>
        </row>
        <row r="57">
          <cell r="C57" t="str">
            <v>PSS</v>
          </cell>
          <cell r="AK57">
            <v>0</v>
          </cell>
          <cell r="AP57" t="e">
            <v>#REF!</v>
          </cell>
        </row>
        <row r="58">
          <cell r="C58" t="str">
            <v>CTODS</v>
          </cell>
          <cell r="AK58">
            <v>0</v>
          </cell>
          <cell r="AP58" t="e">
            <v>#REF!</v>
          </cell>
        </row>
        <row r="59">
          <cell r="C59" t="str">
            <v>CTODP</v>
          </cell>
          <cell r="AK59">
            <v>0</v>
          </cell>
          <cell r="AP59" t="e">
            <v>#REF!</v>
          </cell>
        </row>
        <row r="60">
          <cell r="C60" t="str">
            <v>GS3</v>
          </cell>
          <cell r="AK60">
            <v>0</v>
          </cell>
          <cell r="AP60" t="e">
            <v>#REF!</v>
          </cell>
        </row>
        <row r="61">
          <cell r="C61" t="str">
            <v>GS3</v>
          </cell>
          <cell r="AK61">
            <v>0</v>
          </cell>
          <cell r="AP61" t="e">
            <v>#REF!</v>
          </cell>
        </row>
        <row r="62">
          <cell r="C62" t="str">
            <v>GS3</v>
          </cell>
          <cell r="AK62">
            <v>0</v>
          </cell>
          <cell r="AP62" t="e">
            <v>#REF!</v>
          </cell>
        </row>
        <row r="63">
          <cell r="C63" t="str">
            <v>G3RP</v>
          </cell>
          <cell r="AK63">
            <v>0</v>
          </cell>
          <cell r="AP63" t="e">
            <v>#REF!</v>
          </cell>
        </row>
        <row r="64">
          <cell r="C64" t="str">
            <v>GS3</v>
          </cell>
          <cell r="AK64">
            <v>0</v>
          </cell>
          <cell r="AP64" t="e">
            <v>#REF!</v>
          </cell>
        </row>
        <row r="65">
          <cell r="C65" t="str">
            <v>LWC</v>
          </cell>
          <cell r="AK65">
            <v>0</v>
          </cell>
          <cell r="AP65" t="e">
            <v>#REF!</v>
          </cell>
        </row>
        <row r="66">
          <cell r="C66" t="str">
            <v>CSR</v>
          </cell>
          <cell r="AK66">
            <v>0</v>
          </cell>
          <cell r="AP66" t="e">
            <v>#REF!</v>
          </cell>
        </row>
        <row r="67">
          <cell r="C67" t="str">
            <v>CSR</v>
          </cell>
          <cell r="AK67">
            <v>0</v>
          </cell>
          <cell r="AP67" t="e">
            <v>#REF!</v>
          </cell>
        </row>
        <row r="68">
          <cell r="C68" t="str">
            <v>FK</v>
          </cell>
          <cell r="AK68">
            <v>0</v>
          </cell>
          <cell r="AP68" t="e">
            <v>#REF!</v>
          </cell>
        </row>
        <row r="69">
          <cell r="C69" t="str">
            <v>RTS</v>
          </cell>
          <cell r="AK69">
            <v>0</v>
          </cell>
          <cell r="AP69" t="e">
            <v>#REF!</v>
          </cell>
        </row>
        <row r="70">
          <cell r="C70" t="str">
            <v>PSS</v>
          </cell>
          <cell r="AK70">
            <v>0</v>
          </cell>
          <cell r="AP70" t="e">
            <v>#REF!</v>
          </cell>
        </row>
        <row r="71">
          <cell r="C71" t="str">
            <v>PSP</v>
          </cell>
          <cell r="AK71">
            <v>0</v>
          </cell>
          <cell r="AP71" t="e">
            <v>#REF!</v>
          </cell>
        </row>
        <row r="72">
          <cell r="C72" t="str">
            <v>ITODS</v>
          </cell>
          <cell r="AK72">
            <v>0</v>
          </cell>
          <cell r="AP72" t="e">
            <v>#REF!</v>
          </cell>
        </row>
        <row r="73">
          <cell r="C73" t="str">
            <v>ITODP</v>
          </cell>
          <cell r="AK73">
            <v>0</v>
          </cell>
          <cell r="AP73" t="e">
            <v>#REF!</v>
          </cell>
        </row>
        <row r="74">
          <cell r="C74" t="str">
            <v>ITODP</v>
          </cell>
          <cell r="AK74">
            <v>0</v>
          </cell>
          <cell r="AP74" t="e">
            <v>#REF!</v>
          </cell>
        </row>
        <row r="75">
          <cell r="C75" t="str">
            <v>LE</v>
          </cell>
          <cell r="AK75">
            <v>0</v>
          </cell>
          <cell r="AP75" t="e">
            <v>#REF!</v>
          </cell>
        </row>
        <row r="76">
          <cell r="C76" t="str">
            <v>LE</v>
          </cell>
          <cell r="AK76">
            <v>0</v>
          </cell>
          <cell r="AP76" t="e">
            <v>#REF!</v>
          </cell>
        </row>
        <row r="77">
          <cell r="C77" t="str">
            <v>LE</v>
          </cell>
          <cell r="AK77">
            <v>0</v>
          </cell>
          <cell r="AP77" t="e">
            <v>#REF!</v>
          </cell>
        </row>
        <row r="78">
          <cell r="C78" t="str">
            <v>TE</v>
          </cell>
          <cell r="AK78">
            <v>0</v>
          </cell>
          <cell r="AP78" t="e">
            <v>#REF!</v>
          </cell>
        </row>
        <row r="79">
          <cell r="C79" t="str">
            <v>TE</v>
          </cell>
          <cell r="AK79">
            <v>0</v>
          </cell>
          <cell r="AP79" t="e">
            <v>#REF!</v>
          </cell>
        </row>
        <row r="80">
          <cell r="C80" t="str">
            <v>RS</v>
          </cell>
          <cell r="AK80">
            <v>0</v>
          </cell>
          <cell r="AP80" t="e">
            <v>#REF!</v>
          </cell>
        </row>
        <row r="81">
          <cell r="C81" t="str">
            <v>RS</v>
          </cell>
          <cell r="AK81">
            <v>0</v>
          </cell>
          <cell r="AP81" t="e">
            <v>#REF!</v>
          </cell>
        </row>
        <row r="82">
          <cell r="C82" t="str">
            <v>RS</v>
          </cell>
          <cell r="AK82">
            <v>0</v>
          </cell>
          <cell r="AP82" t="e">
            <v>#REF!</v>
          </cell>
        </row>
        <row r="83">
          <cell r="C83" t="str">
            <v>VFD</v>
          </cell>
          <cell r="AK83">
            <v>0</v>
          </cell>
          <cell r="AP83" t="e">
            <v>#REF!</v>
          </cell>
        </row>
        <row r="84">
          <cell r="C84" t="str">
            <v>RRP</v>
          </cell>
          <cell r="AK84">
            <v>0</v>
          </cell>
          <cell r="AP84" t="e">
            <v>#REF!</v>
          </cell>
        </row>
        <row r="85">
          <cell r="C85" t="str">
            <v>LEV</v>
          </cell>
          <cell r="AK85">
            <v>0</v>
          </cell>
          <cell r="AP85" t="e">
            <v>#REF!</v>
          </cell>
        </row>
        <row r="86">
          <cell r="C86" t="str">
            <v>FLSP</v>
          </cell>
          <cell r="AK86">
            <v>0</v>
          </cell>
          <cell r="AP86" t="e">
            <v>#REF!</v>
          </cell>
        </row>
        <row r="87">
          <cell r="C87" t="str">
            <v>FLST</v>
          </cell>
          <cell r="AK87">
            <v>0</v>
          </cell>
          <cell r="AP87" t="e">
            <v>#REF!</v>
          </cell>
        </row>
        <row r="88">
          <cell r="C88" t="str">
            <v>ISS</v>
          </cell>
          <cell r="AK88">
            <v>0</v>
          </cell>
          <cell r="AP88" t="e">
            <v>#REF!</v>
          </cell>
        </row>
        <row r="89">
          <cell r="C89" t="str">
            <v>GSS</v>
          </cell>
          <cell r="AK89">
            <v>0</v>
          </cell>
          <cell r="AP89" t="e">
            <v>#REF!</v>
          </cell>
        </row>
        <row r="90">
          <cell r="C90" t="str">
            <v>GSS</v>
          </cell>
          <cell r="AK90">
            <v>0</v>
          </cell>
          <cell r="AP90" t="e">
            <v>#REF!</v>
          </cell>
        </row>
        <row r="91">
          <cell r="C91" t="str">
            <v>GSS</v>
          </cell>
          <cell r="AK91">
            <v>0</v>
          </cell>
          <cell r="AP91" t="e">
            <v>#REF!</v>
          </cell>
        </row>
        <row r="92">
          <cell r="C92" t="str">
            <v>GSS</v>
          </cell>
          <cell r="AK92">
            <v>0</v>
          </cell>
          <cell r="AP92" t="e">
            <v>#REF!</v>
          </cell>
        </row>
        <row r="93">
          <cell r="C93" t="str">
            <v>GSS</v>
          </cell>
          <cell r="AK93">
            <v>0</v>
          </cell>
          <cell r="AP93" t="e">
            <v>#REF!</v>
          </cell>
        </row>
        <row r="94">
          <cell r="C94" t="str">
            <v>GSRP</v>
          </cell>
          <cell r="AK94">
            <v>0</v>
          </cell>
          <cell r="AP94" t="e">
            <v>#REF!</v>
          </cell>
        </row>
        <row r="95">
          <cell r="C95" t="str">
            <v>GSS</v>
          </cell>
          <cell r="AK95">
            <v>0</v>
          </cell>
          <cell r="AP95" t="e">
            <v>#REF!</v>
          </cell>
        </row>
        <row r="96">
          <cell r="C96" t="str">
            <v>PSS</v>
          </cell>
          <cell r="AK96">
            <v>0</v>
          </cell>
          <cell r="AP96" t="e">
            <v>#REF!</v>
          </cell>
        </row>
        <row r="97">
          <cell r="C97" t="str">
            <v>PSP</v>
          </cell>
          <cell r="AK97">
            <v>0</v>
          </cell>
          <cell r="AP97" t="e">
            <v>#REF!</v>
          </cell>
        </row>
        <row r="98">
          <cell r="C98" t="str">
            <v>PSS</v>
          </cell>
          <cell r="AK98">
            <v>0</v>
          </cell>
          <cell r="AP98" t="e">
            <v>#REF!</v>
          </cell>
        </row>
        <row r="99">
          <cell r="C99" t="str">
            <v>CTODS</v>
          </cell>
          <cell r="AK99">
            <v>0</v>
          </cell>
          <cell r="AP99" t="e">
            <v>#REF!</v>
          </cell>
        </row>
        <row r="100">
          <cell r="C100" t="str">
            <v>CTODP</v>
          </cell>
          <cell r="AK100">
            <v>0</v>
          </cell>
          <cell r="AP100" t="e">
            <v>#REF!</v>
          </cell>
        </row>
        <row r="101">
          <cell r="C101" t="str">
            <v>GS3</v>
          </cell>
          <cell r="AK101">
            <v>0</v>
          </cell>
          <cell r="AP101" t="e">
            <v>#REF!</v>
          </cell>
        </row>
        <row r="102">
          <cell r="C102" t="str">
            <v>GS3</v>
          </cell>
          <cell r="AK102">
            <v>0</v>
          </cell>
          <cell r="AP102" t="e">
            <v>#REF!</v>
          </cell>
        </row>
        <row r="103">
          <cell r="C103" t="str">
            <v>GS3</v>
          </cell>
          <cell r="AK103">
            <v>0</v>
          </cell>
          <cell r="AP103" t="e">
            <v>#REF!</v>
          </cell>
        </row>
        <row r="104">
          <cell r="C104" t="str">
            <v>G3RP</v>
          </cell>
          <cell r="AK104">
            <v>0</v>
          </cell>
          <cell r="AP104" t="e">
            <v>#REF!</v>
          </cell>
        </row>
        <row r="105">
          <cell r="C105" t="str">
            <v>GS3</v>
          </cell>
          <cell r="AK105">
            <v>0</v>
          </cell>
          <cell r="AP105" t="e">
            <v>#REF!</v>
          </cell>
        </row>
        <row r="106">
         